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intranet-fs1\保）動物管理センター\02　指導（狂犬病・動物愛護管理）\10　動物取扱業\06　ホームページ等公開データ\公開用データ出力\"/>
    </mc:Choice>
  </mc:AlternateContent>
  <xr:revisionPtr revIDLastSave="0" documentId="8_{53DAAE2A-B090-4343-AFEF-BD4A8B0601D3}" xr6:coauthVersionLast="47" xr6:coauthVersionMax="47" xr10:uidLastSave="{00000000-0000-0000-0000-000000000000}"/>
  <bookViews>
    <workbookView xWindow="-120" yWindow="-120" windowWidth="29040" windowHeight="15840" xr2:uid="{FB203E3A-14F2-4933-B129-92B69190D517}"/>
  </bookViews>
  <sheets>
    <sheet name="HP公開用" sheetId="1" r:id="rId1"/>
  </sheets>
  <definedNames>
    <definedName name="ExternalData_1" localSheetId="0" hidden="1">HP公開用!$A$2:$I$890</definedName>
    <definedName name="_xlnm.Print_Area" localSheetId="0">HP公開用!$A$1:$I$890</definedName>
    <definedName name="_xlnm.Print_Titles" localSheetId="0">HP公開用!$1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6058D1-887A-4BFB-9B12-6460AE6B15F9}" keepAlive="1" name="クエリ - 登録名簿（HP公開用）" type="5" refreshedVersion="8" deleted="1" background="1">
    <dbPr connection="" command=""/>
  </connection>
</connections>
</file>

<file path=xl/sharedStrings.xml><?xml version="1.0" encoding="utf-8"?>
<sst xmlns="http://schemas.openxmlformats.org/spreadsheetml/2006/main" count="6226" uniqueCount="2718">
  <si>
    <t>更新日：</t>
    <rPh sb="0" eb="3">
      <t>コウシンビ</t>
    </rPh>
    <phoneticPr fontId="2"/>
  </si>
  <si>
    <t>登録番号</t>
  </si>
  <si>
    <t>登録年月日</t>
  </si>
  <si>
    <t>申請者氏名・名称（代表者名）</t>
  </si>
  <si>
    <t>事業所名称</t>
  </si>
  <si>
    <t>事業所所在地</t>
  </si>
  <si>
    <t>事業所所在区</t>
  </si>
  <si>
    <t>種別</t>
  </si>
  <si>
    <t>動物取扱責任者</t>
  </si>
  <si>
    <t>主に取り扱う動物の種類及び数</t>
  </si>
  <si>
    <t>有限会社ティーワールド　代表取締役　高橋　伸芳</t>
  </si>
  <si>
    <t>プリティワンワン　西岡店</t>
  </si>
  <si>
    <t>札幌市豊平区西岡3条3丁目4-1</t>
  </si>
  <si>
    <t>豊平区</t>
  </si>
  <si>
    <t>販売</t>
  </si>
  <si>
    <t>岩崎　美か</t>
  </si>
  <si>
    <t>犬25</t>
  </si>
  <si>
    <t>川島　昌子</t>
  </si>
  <si>
    <t>トリミングクラブキャロル</t>
  </si>
  <si>
    <t>札幌市中央区南16条西18丁目3-34</t>
  </si>
  <si>
    <t>中央区</t>
  </si>
  <si>
    <t>保管</t>
  </si>
  <si>
    <t>川島 昌子</t>
  </si>
  <si>
    <t>犬2</t>
  </si>
  <si>
    <t>株式会社ペットランド　代表取締役　加藤　千賀子</t>
  </si>
  <si>
    <t>ペットランド　中央店</t>
  </si>
  <si>
    <t>札幌市中央区南11条西14丁目</t>
  </si>
  <si>
    <t>中島　みゆき</t>
  </si>
  <si>
    <t>ハムスター20、ウサギ4、モルモット2、鳥10、犬10、猫10</t>
  </si>
  <si>
    <t>ペットランドプラス　ファクトリー店</t>
  </si>
  <si>
    <t>札幌市中央区北1条東4丁目 サッポロファクトリー1条館1F</t>
  </si>
  <si>
    <t>加藤　崇志</t>
  </si>
  <si>
    <t>犬１０、猫１０、ﾊﾑｽﾀｰ３０、ｳｻｷﾞ１０、他１０、鳥２０、爬虫類１０</t>
  </si>
  <si>
    <t>貸出し</t>
  </si>
  <si>
    <t>ﾌｪﾚｯﾄ２、ﾊﾑｽﾀｰ２、ｳｻｷﾞ２、小鳥３、ｶﾒ２、ﾄｶｹﾞ２</t>
  </si>
  <si>
    <t>犬１０、猫５、ｳｻｷﾞ３、ﾌｪﾚｯﾄ１、小鳥３、ｶﾒ２、ﾄｶｹﾞ２</t>
  </si>
  <si>
    <t>西田　ゆかり</t>
  </si>
  <si>
    <t>ペットハウスリーナ</t>
  </si>
  <si>
    <t>札幌市白石区東札幌2条5丁目9-15　第2丸亀ビル1階</t>
  </si>
  <si>
    <t>白石区</t>
  </si>
  <si>
    <t>西田 ゆかり</t>
  </si>
  <si>
    <t>犬5猫1</t>
  </si>
  <si>
    <t>名取　裕憲</t>
  </si>
  <si>
    <t>ドッグケアサポート</t>
  </si>
  <si>
    <t>札幌市南区藤野2条12丁目8-17</t>
  </si>
  <si>
    <t>南区</t>
  </si>
  <si>
    <t>名取 裕憲</t>
  </si>
  <si>
    <t>訓練</t>
  </si>
  <si>
    <t>犬1</t>
  </si>
  <si>
    <t>鍛冶澤　美香</t>
  </si>
  <si>
    <t>愛犬美容室ファミリー</t>
  </si>
  <si>
    <t>札幌市白石区北郷3条4丁目11-25</t>
  </si>
  <si>
    <t>株式会社ペットランド　DCMホーマック北野通店</t>
  </si>
  <si>
    <t>札幌市清田区北野3条2丁目13-73</t>
  </si>
  <si>
    <t>清田区</t>
  </si>
  <si>
    <t>橋本　誠也</t>
  </si>
  <si>
    <t>犬１０ 猫１０ ハムスター１０ ウサギ３ 鳥６羽</t>
  </si>
  <si>
    <t>犬５ 猫３　ウサギ２
鳥２　カメ・トカゲ１</t>
  </si>
  <si>
    <t>木村　千江子</t>
  </si>
  <si>
    <t>ガーランド</t>
  </si>
  <si>
    <t>札幌市東区北31条東2丁目1-13</t>
  </si>
  <si>
    <t>東区</t>
  </si>
  <si>
    <t>猫7</t>
  </si>
  <si>
    <t>伊藤　光宏</t>
  </si>
  <si>
    <t>ソマリ犬猫病院</t>
  </si>
  <si>
    <t>札幌市清田区平岡1条4丁目4-6</t>
  </si>
  <si>
    <t>伊藤 光宏</t>
  </si>
  <si>
    <t>犬猫3</t>
  </si>
  <si>
    <t>株式会社ペットプラン　代表取締役　大塚　晴彦</t>
  </si>
  <si>
    <t>うさぎ専門店 ゆめみるうさぎ</t>
  </si>
  <si>
    <t>札幌市北区新琴似8条7丁目1-5</t>
  </si>
  <si>
    <t>北区</t>
  </si>
  <si>
    <t>大塚 晴彦</t>
  </si>
  <si>
    <t>ウサギ96</t>
  </si>
  <si>
    <t>ウサギ18</t>
  </si>
  <si>
    <t>株式会社ペットハウス　テン･テン　代表取締役　樋原　均</t>
  </si>
  <si>
    <t>ペットハウス　テン･テン　本店</t>
  </si>
  <si>
    <t>札幌市東区北41条東7丁目3-10</t>
  </si>
  <si>
    <t>長谷川　貴子</t>
  </si>
  <si>
    <t>犬10猫5</t>
  </si>
  <si>
    <t>犬23</t>
  </si>
  <si>
    <t>ペットプラス　テン･テン　苗穂店</t>
  </si>
  <si>
    <t>札幌市東区東苗穂2条3丁目1-1　イオン札幌苗穂SC内</t>
  </si>
  <si>
    <t>小野寺　恵里</t>
  </si>
  <si>
    <t>犬17猫7</t>
  </si>
  <si>
    <t>犬19</t>
  </si>
  <si>
    <t>金丸　沙織</t>
  </si>
  <si>
    <t>ペットハウス　クリップ</t>
  </si>
  <si>
    <t>札幌市東区北丘珠3条2丁目4-1</t>
  </si>
  <si>
    <t>犬3</t>
  </si>
  <si>
    <t>牧　宏美</t>
  </si>
  <si>
    <t>マキドッグスクール</t>
  </si>
  <si>
    <t>札幌市南区北ノ沢1753番地</t>
  </si>
  <si>
    <t>牧　章江</t>
  </si>
  <si>
    <t>犬36</t>
  </si>
  <si>
    <t>犬10</t>
  </si>
  <si>
    <t>ペットプラステン･テン　発寒店</t>
  </si>
  <si>
    <t>札幌市西区発寒8条12丁目　イオン札幌発寒ＳＣ内</t>
  </si>
  <si>
    <t>西区</t>
  </si>
  <si>
    <t>荒井　奈緒美</t>
  </si>
  <si>
    <t>犬24猫11</t>
  </si>
  <si>
    <t>ペットプラス　テン･テン　発寒店</t>
  </si>
  <si>
    <t>犬27</t>
  </si>
  <si>
    <t>有限会社ペットショップボビー　代表取締役　齋藤　紀朗</t>
  </si>
  <si>
    <t>有限会社ペットショップ　ボビー</t>
  </si>
  <si>
    <t>札幌市東区北48条東8丁目2-1</t>
  </si>
  <si>
    <t>齋藤　紀朗</t>
  </si>
  <si>
    <t>犬35</t>
  </si>
  <si>
    <t>犬5</t>
  </si>
  <si>
    <t>松村　文子</t>
  </si>
  <si>
    <t>札幌市南区中ノ沢3丁目13-20</t>
  </si>
  <si>
    <t>小原　丈敏</t>
  </si>
  <si>
    <t>ドッグフィーリング</t>
  </si>
  <si>
    <t>札幌市北区新川4条13丁目3-10</t>
  </si>
  <si>
    <t>加我　秀一</t>
  </si>
  <si>
    <t>札幌加我荘</t>
  </si>
  <si>
    <t>札幌市北区太平8条5丁目6-5</t>
  </si>
  <si>
    <t>犬20</t>
  </si>
  <si>
    <t>香山　裕</t>
  </si>
  <si>
    <t>ダックス・チワワのゆたか</t>
  </si>
  <si>
    <t>札幌市中央区南16条西18丁目2-20</t>
  </si>
  <si>
    <t>坂井　誠子</t>
  </si>
  <si>
    <t>坂井繁殖所</t>
  </si>
  <si>
    <t>札幌市東区東苗穂13条3丁目3-15</t>
  </si>
  <si>
    <t>黒滝　裕美</t>
  </si>
  <si>
    <t>コウシュウサービス　黒滝　裕美</t>
  </si>
  <si>
    <t>札幌市北区拓北3条3丁目1-8</t>
  </si>
  <si>
    <t>和田　茂</t>
  </si>
  <si>
    <t>チャイルドマインド</t>
  </si>
  <si>
    <t>札幌市手稲区前田13条10丁目13-3</t>
  </si>
  <si>
    <t>手稲区</t>
  </si>
  <si>
    <t>犬8</t>
  </si>
  <si>
    <t>中谷　正明</t>
  </si>
  <si>
    <t>ペットステーション　日本ペットシッターサービス札幌店</t>
  </si>
  <si>
    <t>札幌市北区新川2条12丁目7-7-202</t>
  </si>
  <si>
    <t>中谷 正明</t>
  </si>
  <si>
    <t>犬5、猫10、うさぎ5</t>
  </si>
  <si>
    <t>上川　裕子</t>
  </si>
  <si>
    <t>Hello! Dog Step by Step</t>
  </si>
  <si>
    <t>札幌市東区伏古14条3丁目1-6</t>
  </si>
  <si>
    <t>有限会社札幌ドッグスクール　代表取締役　新倉　弥生</t>
  </si>
  <si>
    <t>犬の美容室　ニューストック</t>
  </si>
  <si>
    <t>札幌市南区藤野3条10丁目　パークハイム藤野1階</t>
  </si>
  <si>
    <t>高橋　あかり</t>
  </si>
  <si>
    <t>犬30</t>
  </si>
  <si>
    <t>札幌ドッグスクール</t>
  </si>
  <si>
    <t>札幌市南区簾舞137番地</t>
  </si>
  <si>
    <t>新倉　弥生</t>
  </si>
  <si>
    <t>寿崎　喜造</t>
  </si>
  <si>
    <t>ブリーダー壽</t>
  </si>
  <si>
    <t>札幌市南区石山1条8丁目6-6</t>
  </si>
  <si>
    <t>犬15</t>
  </si>
  <si>
    <t>株式会社すぎたま　代表取締役　歌川　光</t>
  </si>
  <si>
    <t>株式会社すぎたま</t>
  </si>
  <si>
    <t>札幌市中央区南21条西7丁目2-11</t>
  </si>
  <si>
    <t>中野　公貴</t>
  </si>
  <si>
    <t>犬猫3、セキセイインコ10、カメ10　　</t>
  </si>
  <si>
    <t>株式会社杉山経営　代表取締役　杉山　和歌子</t>
  </si>
  <si>
    <t>チャーミー　あいの里店</t>
  </si>
  <si>
    <t>札幌市北区あいの里1条6丁目　ビバホーム内</t>
  </si>
  <si>
    <t>真壁　みき</t>
  </si>
  <si>
    <t>犬猫10</t>
  </si>
  <si>
    <t>ハルズコーポレーション株式会社　代表取締役　海渡　博子</t>
  </si>
  <si>
    <t>ペットショップWAN　札幌店</t>
  </si>
  <si>
    <t>札幌市中央区南3条西3丁目13番地</t>
  </si>
  <si>
    <t>吹越　勇八</t>
  </si>
  <si>
    <t>犬77猫30</t>
  </si>
  <si>
    <t>犬4猫4</t>
  </si>
  <si>
    <t>いぬの幼稚園と学校</t>
  </si>
  <si>
    <t>札幌市中央区南6条西26丁目4-5 ラフォーレ円山公園1階</t>
  </si>
  <si>
    <t>新倉　謙吾</t>
  </si>
  <si>
    <t>新井田　利絵</t>
  </si>
  <si>
    <t>トリミング＆しつけ訓練　PAREANA　ぱれあな</t>
  </si>
  <si>
    <t>札幌市北区新琴似9条10丁目1-14</t>
  </si>
  <si>
    <t>犬4</t>
  </si>
  <si>
    <t>犬</t>
  </si>
  <si>
    <t>板谷　富美</t>
  </si>
  <si>
    <t>大野　富美</t>
  </si>
  <si>
    <t>札幌市清田区北野6条4丁目11-7</t>
  </si>
  <si>
    <t>有限会社わんぱーく　取締役　岡村　一雄</t>
  </si>
  <si>
    <t>わんぱーく西野</t>
  </si>
  <si>
    <t>札幌市西区小別沢13番地</t>
  </si>
  <si>
    <t>岡村　一雄</t>
  </si>
  <si>
    <t>道見　美衣子</t>
  </si>
  <si>
    <t>いぬスクールＤＯ犬</t>
  </si>
  <si>
    <t>札幌市中央区宮の森4条12丁目886-101</t>
  </si>
  <si>
    <t>上田　直勝</t>
  </si>
  <si>
    <t>上田警察犬訓練所</t>
  </si>
  <si>
    <t>札幌市西区八軒5条西9丁目2-5</t>
  </si>
  <si>
    <t>佐々木　絵美</t>
  </si>
  <si>
    <t>札幌市清田区真栄4条3丁目14-6</t>
  </si>
  <si>
    <t>オカメインコ15</t>
  </si>
  <si>
    <t>白石　雅美</t>
  </si>
  <si>
    <t>クルミ</t>
  </si>
  <si>
    <t>札幌市豊平区西岡1条10丁目12-8</t>
  </si>
  <si>
    <t>岩崎　栄美子</t>
  </si>
  <si>
    <t>犬6</t>
  </si>
  <si>
    <t>星 まち子</t>
  </si>
  <si>
    <t>STAR・ELEGANCE</t>
  </si>
  <si>
    <t>札幌市北区北31条西3丁目2-1</t>
  </si>
  <si>
    <t>牧　十郎</t>
  </si>
  <si>
    <t>マキドッグスクール（牧警察犬愛犬訓練所）</t>
  </si>
  <si>
    <t>佐藤　郁代</t>
  </si>
  <si>
    <t>DOG HOUSE CANDY</t>
  </si>
  <si>
    <t>札幌市南区澄川3条2丁目4-12</t>
  </si>
  <si>
    <t>犬10猫2</t>
  </si>
  <si>
    <t>有限会社ＭＡＲＵＣＯ動物病院　代表取締役　中田　行洋</t>
  </si>
  <si>
    <t>MARUCO動物病院</t>
  </si>
  <si>
    <t>札幌市手稲区西宮の沢2条3丁目7-8</t>
  </si>
  <si>
    <t>中田　行洋</t>
  </si>
  <si>
    <t>犬9</t>
  </si>
  <si>
    <t>宮本　明彦</t>
  </si>
  <si>
    <t>マイ ドッグ クラブ</t>
  </si>
  <si>
    <t>札幌市南区小金湯581-10</t>
  </si>
  <si>
    <t>佐藤　美音</t>
  </si>
  <si>
    <t>犬20猫2</t>
  </si>
  <si>
    <t>岡　智江</t>
  </si>
  <si>
    <t>小鳥のお宿　りぃふ</t>
  </si>
  <si>
    <t>札幌市清田区北野6条4丁目4-6</t>
  </si>
  <si>
    <t>鳥20</t>
  </si>
  <si>
    <t>中川　泰男</t>
  </si>
  <si>
    <t>ONLY WAN</t>
  </si>
  <si>
    <t>札幌市白石区本郷通7丁目南3-12</t>
  </si>
  <si>
    <t>犬猫8</t>
  </si>
  <si>
    <t>加藤　美幸</t>
  </si>
  <si>
    <t>犬っこくらぶ</t>
  </si>
  <si>
    <t>札幌市北区新琴似3条11丁目5-6</t>
  </si>
  <si>
    <t>吉泉　幸一</t>
  </si>
  <si>
    <t>ドッグセンター</t>
  </si>
  <si>
    <t>札幌市南区中の沢1812</t>
  </si>
  <si>
    <t>吉泉　大三</t>
  </si>
  <si>
    <t>わくわくペットランド有限会社　代表取締役　大宮　常嗣</t>
  </si>
  <si>
    <t>ワクワクぺっとらんど　白石店</t>
  </si>
  <si>
    <t>札幌市白石区中央1条5丁目5-14</t>
  </si>
  <si>
    <t>高尾　綾子</t>
  </si>
  <si>
    <t>猫44</t>
  </si>
  <si>
    <t>犬猫15</t>
  </si>
  <si>
    <t>清水　暁史</t>
  </si>
  <si>
    <t>Ｐｕｐｐｙ　Ａｉ</t>
  </si>
  <si>
    <t>札幌市手稲区新発寒4条5丁目12-12 CHARM21 1F、2F</t>
  </si>
  <si>
    <t>清水　麻未</t>
  </si>
  <si>
    <t>犬10猫10</t>
  </si>
  <si>
    <t>有限会社中の道　代表取締役　中川　洋治</t>
  </si>
  <si>
    <t>中の道動物病院　平岡分院</t>
  </si>
  <si>
    <t>札幌市清田区平岡3条2丁目10-10</t>
  </si>
  <si>
    <t>加藤　愛美</t>
  </si>
  <si>
    <t>犬猫2</t>
  </si>
  <si>
    <t>千葉　秀悦</t>
  </si>
  <si>
    <t>ペットショップ　バウンティ</t>
  </si>
  <si>
    <t>札幌市豊平区西岡4条9丁目1-26</t>
  </si>
  <si>
    <t>千葉　克江</t>
  </si>
  <si>
    <t>犬7</t>
  </si>
  <si>
    <t>有限会社上野幌ペットクリニック　取締役　佐藤　和美</t>
  </si>
  <si>
    <t>有限会社上野幌ペットクリニック</t>
  </si>
  <si>
    <t>札幌市厚別区上野幌3条4丁目18-22</t>
  </si>
  <si>
    <t>厚別区</t>
  </si>
  <si>
    <t>佐藤　和美</t>
  </si>
  <si>
    <t>犬5猫5</t>
  </si>
  <si>
    <t>株式会社ビッキー　代表取締役　三浦　康慈</t>
  </si>
  <si>
    <t>ビッキーハウス　（株）ビッキー</t>
  </si>
  <si>
    <t>札幌市白石区本郷通9丁目南3-12</t>
  </si>
  <si>
    <t>清水　聖</t>
  </si>
  <si>
    <t>株式会社ジョイフルエーケー　代表取締役　木村　勇介</t>
  </si>
  <si>
    <t>株式会社ジョイフルエーケー　屯田店</t>
  </si>
  <si>
    <t>札幌市北区屯田8条5丁目5-1</t>
  </si>
  <si>
    <t>白倉　慶大</t>
  </si>
  <si>
    <t>犬３０、猫５、ウサギ２０羽、小鳥１００、カメ３０等</t>
  </si>
  <si>
    <t>田宮　護</t>
  </si>
  <si>
    <t>犬５</t>
  </si>
  <si>
    <t>株式会社ベンジー　取締役　志波　洋輔</t>
  </si>
  <si>
    <t>しば動物病院</t>
  </si>
  <si>
    <t>札幌市手稲区前田5条15丁目8-15</t>
  </si>
  <si>
    <t>志波　洋輔</t>
  </si>
  <si>
    <t>犬、猫6</t>
  </si>
  <si>
    <t>山田　裕美</t>
  </si>
  <si>
    <t>愛犬の美容とホテル　Little Dog</t>
  </si>
  <si>
    <t>札幌市東区北46条東7丁目2-20</t>
  </si>
  <si>
    <t>犬６</t>
  </si>
  <si>
    <t>榎本　恵美</t>
  </si>
  <si>
    <t>ペットサロン　プリティドッグ</t>
  </si>
  <si>
    <t>札幌市白石区東札幌3条4丁目5-34</t>
  </si>
  <si>
    <t>犬３</t>
  </si>
  <si>
    <t>有限会社小泉　代表取締役　小泉　武史</t>
  </si>
  <si>
    <t>ペットショップ小泉</t>
  </si>
  <si>
    <t>札幌市北区北23条西4丁目2-25</t>
  </si>
  <si>
    <t>小泉　武史</t>
  </si>
  <si>
    <t>犬3,猫3,ハムスター10,ウサギ8,デグー3,チンチラ2、セキセイインコ10,オカメインコ6,文鳥5,十姉妹4,カメ2</t>
  </si>
  <si>
    <t>小林　恵</t>
  </si>
  <si>
    <t>札幌市東区本町2条3丁目6-1</t>
  </si>
  <si>
    <t>猫５</t>
  </si>
  <si>
    <t>安部　節子</t>
  </si>
  <si>
    <t>あべ</t>
  </si>
  <si>
    <t>札幌市豊平区西岡3条13丁目4-16</t>
  </si>
  <si>
    <t>則友　純</t>
  </si>
  <si>
    <t>札幌市西区宮の沢3条5丁目21-5</t>
  </si>
  <si>
    <t>カメ64</t>
  </si>
  <si>
    <t>株式会社ワンダードック　代表取締役　吉河　和正</t>
  </si>
  <si>
    <t>ペットショップ　ワンダードック</t>
  </si>
  <si>
    <t>札幌市豊平区平岸2条3丁目2-17</t>
  </si>
  <si>
    <t>葛西　なつみ</t>
  </si>
  <si>
    <t>犬15、猫10</t>
  </si>
  <si>
    <t>犬10、猫10</t>
  </si>
  <si>
    <t>ペットショップ　ワンダードック　藻岩店</t>
  </si>
  <si>
    <t>札幌市南区川沿2条2丁目1-1　イオン札幌藻岩店内</t>
  </si>
  <si>
    <t>加藤　澪</t>
  </si>
  <si>
    <t>犬17、猫5</t>
  </si>
  <si>
    <t>ペットショップ　ワンダードック　厚別店</t>
  </si>
  <si>
    <t>札幌市厚別区厚別西4条6丁目　西友厚別店内</t>
  </si>
  <si>
    <t>宮田　麻衣子</t>
  </si>
  <si>
    <t>犬10、猫5</t>
  </si>
  <si>
    <t>加藤　あけみ</t>
  </si>
  <si>
    <t>ARYMILES</t>
  </si>
  <si>
    <t>札幌市西区発寒10条11丁目1-8-201</t>
  </si>
  <si>
    <t>猫３０、インドホシガメ２</t>
  </si>
  <si>
    <t>株式会社北水　代表取締役　内野　拓哉　　　　</t>
  </si>
  <si>
    <t>アクアフレンド北水</t>
  </si>
  <si>
    <t>札幌市中央区南14条西6丁目3-7</t>
  </si>
  <si>
    <t>内野　拓哉</t>
  </si>
  <si>
    <t>カメ１０、トカゲ５</t>
  </si>
  <si>
    <t>札幌市円山動物園　園長　柴田　千賀子</t>
  </si>
  <si>
    <t>札幌市円山動物園</t>
  </si>
  <si>
    <t>札幌市中央区宮ヶ丘3番地1</t>
  </si>
  <si>
    <t>展示</t>
  </si>
  <si>
    <t>柴田　千賀子</t>
  </si>
  <si>
    <t>ライオン、トラ、キリン、シマウマ等</t>
  </si>
  <si>
    <t>第一ペット商事株式会社　代表取締役　武田　和彦</t>
  </si>
  <si>
    <t>第一ペット商事株式会社</t>
  </si>
  <si>
    <t>札幌市中央区南10条西20丁目1-38</t>
  </si>
  <si>
    <t>平木　直紀</t>
  </si>
  <si>
    <t>小動物、鳥類、爬虫類等20</t>
  </si>
  <si>
    <t>有限会社ドッグライフ　代表取締役　前田　一路</t>
  </si>
  <si>
    <t>有限会社ドッグライフ</t>
  </si>
  <si>
    <t>札幌市西区西野9条7丁目5-17</t>
  </si>
  <si>
    <t>前田　あゆみ</t>
  </si>
  <si>
    <t>犬11</t>
  </si>
  <si>
    <t>ペットタウン　テン・テン　アリオ札幌店</t>
  </si>
  <si>
    <t>札幌市東区北7条東9丁目2-20　アリオ札幌スパレジャー館1F</t>
  </si>
  <si>
    <t>大吉　彩可</t>
  </si>
  <si>
    <t>犬35猫20</t>
  </si>
  <si>
    <t>犬22</t>
  </si>
  <si>
    <t>有限会社ピンクプードル　取締役　佐藤　美佳</t>
  </si>
  <si>
    <t>ペットショップ　ピンクプードル</t>
  </si>
  <si>
    <t>札幌市清田区平岡3条2丁目10-22</t>
  </si>
  <si>
    <t>鎌田　貴士</t>
  </si>
  <si>
    <t>犬2　</t>
  </si>
  <si>
    <t>安類　義一</t>
  </si>
  <si>
    <t>アクアショップ　ウィズ</t>
  </si>
  <si>
    <t>札幌市白石区東札幌2条6丁目1-11</t>
  </si>
  <si>
    <t>川島　紀子</t>
  </si>
  <si>
    <t>カメ、トカゲ等８</t>
  </si>
  <si>
    <t>松本　佳子</t>
  </si>
  <si>
    <t>ペット美容室　シンバ</t>
  </si>
  <si>
    <t>札幌市北区新琴似11条13丁目8-6</t>
  </si>
  <si>
    <t>犬猫1</t>
  </si>
  <si>
    <t>加我　達也</t>
  </si>
  <si>
    <t>札幌市西区発寒7条14丁目12-7</t>
  </si>
  <si>
    <t>犬７</t>
  </si>
  <si>
    <t>西村　久美子</t>
  </si>
  <si>
    <t>ペットサロン　メープルハウス</t>
  </si>
  <si>
    <t>札幌市南区川沿5条2丁目4-22</t>
  </si>
  <si>
    <t>須藤　恵理子</t>
  </si>
  <si>
    <t>アートセレクションJP</t>
  </si>
  <si>
    <t>札幌市南区南沢5条3丁目7-27</t>
  </si>
  <si>
    <t>有限会社ケーエーシー　代表取締役　小林　秀明</t>
  </si>
  <si>
    <t>K-アニマルクリニック</t>
  </si>
  <si>
    <t>札幌市西区西野3条10丁目10-6</t>
  </si>
  <si>
    <t>小林　智子</t>
  </si>
  <si>
    <t>三國　真愛</t>
  </si>
  <si>
    <t>ドッグスター・アトム</t>
  </si>
  <si>
    <t>札幌市中央区北7条西21丁目2-11-1Ｆ</t>
  </si>
  <si>
    <t>株式会社髙橋動物病院　代表取締役　髙橋　徹</t>
  </si>
  <si>
    <t>髙橋動物病院</t>
  </si>
  <si>
    <t>札幌市白石区菊水2条1丁目2-11</t>
  </si>
  <si>
    <t>難波　実来</t>
  </si>
  <si>
    <t>犬、猫６０</t>
  </si>
  <si>
    <t>サツラク農業協同組合　代表理事組合長　大坪　慶博</t>
  </si>
  <si>
    <t>「ミルクの郷」牛の館</t>
  </si>
  <si>
    <t>札幌市東区丘珠町573番地27</t>
  </si>
  <si>
    <t>尾畑　勝</t>
  </si>
  <si>
    <t>乳牛5、羊5</t>
  </si>
  <si>
    <t>鈴木　久枝</t>
  </si>
  <si>
    <t>Trimming room LOVE and HONEY</t>
  </si>
  <si>
    <t>札幌市東区北45条東8丁目2-15</t>
  </si>
  <si>
    <t>犬２</t>
  </si>
  <si>
    <t>高野　尚子</t>
  </si>
  <si>
    <t>キャッテリー　PUKU-CHIQ</t>
  </si>
  <si>
    <t>札幌市西区発寒1条3丁目10-2 サンコーポ102</t>
  </si>
  <si>
    <t>猫６</t>
  </si>
  <si>
    <t>株式会社カネタケ　代表取締役　金竹　秀樹</t>
  </si>
  <si>
    <t>カネタケ生体センター</t>
  </si>
  <si>
    <t>札幌市東区北20条東10丁目3-16</t>
  </si>
  <si>
    <t>金竹　秀樹</t>
  </si>
  <si>
    <t>カメ50</t>
  </si>
  <si>
    <t>山田　武雄</t>
  </si>
  <si>
    <t>ペットサロン　ミカホ</t>
  </si>
  <si>
    <t>札幌市北区西茨戸5条1丁目1-3</t>
  </si>
  <si>
    <t>山田　由美子</t>
  </si>
  <si>
    <t>近藤　貢</t>
  </si>
  <si>
    <t>GRASS　WONDER</t>
  </si>
  <si>
    <t>札幌市北区屯田4条1丁目3-24</t>
  </si>
  <si>
    <t>近藤　幸恵</t>
  </si>
  <si>
    <t>犬24</t>
  </si>
  <si>
    <t>北守　裕恵</t>
  </si>
  <si>
    <t>DOG LOUNGE MONET</t>
  </si>
  <si>
    <t xml:space="preserve">札幌市中央区南19条西11丁目2-24 </t>
  </si>
  <si>
    <t>坂田　真奈美</t>
  </si>
  <si>
    <t>Pet Plaza ラブリー</t>
  </si>
  <si>
    <t>札幌市西区山の手3条4丁目2-20　すばる山の手　1Ｆ</t>
  </si>
  <si>
    <t>犬猫１０</t>
  </si>
  <si>
    <t>水野　陽子</t>
  </si>
  <si>
    <t>ドッグハウス・ロン</t>
  </si>
  <si>
    <t>札幌市手稲区前田9条10丁目2-6</t>
  </si>
  <si>
    <t>坂田　薫</t>
  </si>
  <si>
    <t>ENGEL WING K</t>
  </si>
  <si>
    <t>札幌市南区藤野3条9丁目4-3</t>
  </si>
  <si>
    <t>犬45</t>
  </si>
  <si>
    <t>高橋　三知恵</t>
  </si>
  <si>
    <t>トリミングハウス　シュリット</t>
  </si>
  <si>
    <t>札幌市厚別区厚別北4条5丁目15-18</t>
  </si>
  <si>
    <t>鹿原　智</t>
  </si>
  <si>
    <t>カニカニリキ!</t>
  </si>
  <si>
    <t>札幌市手稲区富丘2条2丁目12-13</t>
  </si>
  <si>
    <t>鹿原　幸枝</t>
  </si>
  <si>
    <t>犬２２</t>
  </si>
  <si>
    <t>平尾　弘憲</t>
  </si>
  <si>
    <t>ペットプラザ　ワン</t>
  </si>
  <si>
    <t>札幌市西区西町南8丁目2-11　ＴＮマンション1Ｆ</t>
  </si>
  <si>
    <t>平尾　友哉</t>
  </si>
  <si>
    <t>学校法人吉田学園　理事長　吉田　松雄</t>
  </si>
  <si>
    <t>吉田学園動物看護専門学校</t>
  </si>
  <si>
    <t>札幌市東区北16条東5丁目4-7</t>
  </si>
  <si>
    <t>前鼻　彰人</t>
  </si>
  <si>
    <t>鈴木　謙造</t>
  </si>
  <si>
    <t>ドッグワールド　いぬやさん</t>
  </si>
  <si>
    <t>札幌市白石区北郷2条4丁目5-10</t>
  </si>
  <si>
    <t>鈴木　さつき</t>
  </si>
  <si>
    <t xml:space="preserve">犬２０ </t>
  </si>
  <si>
    <t>米谷　のり子</t>
  </si>
  <si>
    <t>札幌市手稲区星置3条6丁目4-10</t>
  </si>
  <si>
    <t>犬、猫２</t>
  </si>
  <si>
    <t>荻野　浩美</t>
  </si>
  <si>
    <t>ドッグトレーナーおぎの</t>
  </si>
  <si>
    <t>札幌市北区屯田2条2丁目4-11</t>
  </si>
  <si>
    <t>有限会社ホクアイ・ベッツ　代表取締役　久保　拓也</t>
  </si>
  <si>
    <t>北愛動物病院　札幌院</t>
  </si>
  <si>
    <t>札幌市東区北12条東13丁目2-10</t>
  </si>
  <si>
    <t>齋藤　志保里</t>
  </si>
  <si>
    <t>有限会社Coo&amp;RIKU　代表取締役　大久保　浩之</t>
  </si>
  <si>
    <t>ペットショップCoo&amp;RIKU　札幌西店</t>
  </si>
  <si>
    <t>札幌市西区宮の沢2条4丁目1-12　第三中田ビル1階</t>
  </si>
  <si>
    <t>前場　健太</t>
  </si>
  <si>
    <t>犬猫４２</t>
  </si>
  <si>
    <t>犬猫１５</t>
  </si>
  <si>
    <t>羽生　貴子</t>
  </si>
  <si>
    <t>エンジェル・ゲート</t>
  </si>
  <si>
    <t>札幌市西区発寒7条14丁目6-26左</t>
  </si>
  <si>
    <t>犬１０</t>
  </si>
  <si>
    <t>有限会社ワイアットアープ　代表取締役　山岸　友恵</t>
  </si>
  <si>
    <t>ワイルド　ムスタングス</t>
  </si>
  <si>
    <t>札幌市南区砥山114番地</t>
  </si>
  <si>
    <t>山岸　晴二</t>
  </si>
  <si>
    <t>馬14、ポニー3</t>
  </si>
  <si>
    <t>百瀬　利宏</t>
  </si>
  <si>
    <t>モモセライディングファーム</t>
  </si>
  <si>
    <t>札幌市清田区美しが丘3条3丁目3-15</t>
  </si>
  <si>
    <t>馬75</t>
  </si>
  <si>
    <t>荒木　茂雄</t>
  </si>
  <si>
    <t>TSARVITCH</t>
  </si>
  <si>
    <t>札幌市西区山の手5条9丁目3-40-303</t>
  </si>
  <si>
    <t>猫１０</t>
  </si>
  <si>
    <t>株式会社北星ライディング　代表取締役　村上　恵祐</t>
  </si>
  <si>
    <t>ほくせい乗馬クラブ</t>
  </si>
  <si>
    <t>札幌市南区白川1814番地3</t>
  </si>
  <si>
    <t>村上　恵祐</t>
  </si>
  <si>
    <t>馬36</t>
  </si>
  <si>
    <t>一般社団法人札幌乗馬倶楽部　理事長　木村　浩</t>
  </si>
  <si>
    <t>一般社団法人　札幌乗馬倶楽部　</t>
  </si>
  <si>
    <t>村上　陽子</t>
  </si>
  <si>
    <t>馬8</t>
  </si>
  <si>
    <t>市島　実和子</t>
  </si>
  <si>
    <t>わんわん・Dream</t>
  </si>
  <si>
    <t>札幌市白石区北郷6条8丁目2-8</t>
  </si>
  <si>
    <t>岡　哲子</t>
  </si>
  <si>
    <t>ワンチャン専用ホテル　てつこの家</t>
  </si>
  <si>
    <t>札幌市南区簾舞2条5丁目5-10</t>
  </si>
  <si>
    <t>柳瀬　恵美</t>
  </si>
  <si>
    <t>Trimming house hi・me</t>
  </si>
  <si>
    <t>札幌市東区北51条東7丁目3-11</t>
  </si>
  <si>
    <t>犬４</t>
  </si>
  <si>
    <t>合田　美保</t>
  </si>
  <si>
    <t>Y's Room</t>
  </si>
  <si>
    <t>札幌市南区簾舞5条2丁目7-8</t>
  </si>
  <si>
    <t>犬2、トカゲ2</t>
  </si>
  <si>
    <t>谷口　知穂子</t>
  </si>
  <si>
    <t>CHIBI HOUSE</t>
  </si>
  <si>
    <t>札幌市東区北26条東21丁目1-10</t>
  </si>
  <si>
    <t>フェネック３、オカメインコ４</t>
  </si>
  <si>
    <t>藤井　美樹子</t>
  </si>
  <si>
    <t>札幌市中央区双子山2丁目1-41</t>
  </si>
  <si>
    <t>猫3</t>
  </si>
  <si>
    <t>松野　志保里</t>
  </si>
  <si>
    <t>Dog Salon Laugh Laugh</t>
  </si>
  <si>
    <t>札幌市西区山の手7条6丁目2-10</t>
  </si>
  <si>
    <t>三笠　直子</t>
  </si>
  <si>
    <t>田中　朋子</t>
  </si>
  <si>
    <t>Real-Red</t>
  </si>
  <si>
    <t>札幌市清田区里塚4条3丁目3-10</t>
  </si>
  <si>
    <t>犬14</t>
  </si>
  <si>
    <t>有限会社サクセス観光　代表取締役　星野　和生</t>
  </si>
  <si>
    <t>ノースサファリサッポロ　デンジャラスの森</t>
  </si>
  <si>
    <t>札幌市南区豊滝475番地12</t>
  </si>
  <si>
    <t>阿部　沙奈</t>
  </si>
  <si>
    <t>ｷﾂﾈ１５、ﾌｸﾛｳ１５
ﾀｶ系５　ふれあい動物園</t>
  </si>
  <si>
    <t>市橋　洋子</t>
  </si>
  <si>
    <t>らぶねこ</t>
  </si>
  <si>
    <t>札幌市中央区南2条西5丁目26－17　第一北野家ビル503</t>
  </si>
  <si>
    <t>安藤　美生</t>
  </si>
  <si>
    <t>猫15</t>
  </si>
  <si>
    <t>杉本　繁郎</t>
  </si>
  <si>
    <t>グランド　サイプレス</t>
  </si>
  <si>
    <t>札幌市白石区南郷通20丁目南1-45</t>
  </si>
  <si>
    <t>松本　円</t>
  </si>
  <si>
    <t>ドッグスクール　サマ</t>
  </si>
  <si>
    <t>札幌市南区南沢1条3丁目1-47-105</t>
  </si>
  <si>
    <t>犬５（１回１頭）</t>
  </si>
  <si>
    <t>株式会社札幌副都心開発公社　代表取締役　中塚　宏隆</t>
  </si>
  <si>
    <t>サンピアザ水族館</t>
  </si>
  <si>
    <t>札幌市厚別区厚別中央2条5丁目7-5</t>
  </si>
  <si>
    <t>福田　利幸</t>
  </si>
  <si>
    <t>ｶﾜｳｿ3、ｱｻﾞﾗｼ2、ﾍﾟﾝｷﾞﾝ15、ｶﾒ2</t>
  </si>
  <si>
    <t>株式会社豊雄　代表取締役　五十嵐　作雄</t>
  </si>
  <si>
    <t>ドッグステーション</t>
  </si>
  <si>
    <t>札幌市中央区南9条西15丁目3-5　グレース山鼻1階</t>
  </si>
  <si>
    <t>五十嵐　作雄</t>
  </si>
  <si>
    <t>米塚　とも子</t>
  </si>
  <si>
    <t>猫10</t>
  </si>
  <si>
    <t>伊藤　笙子</t>
  </si>
  <si>
    <t>ペットショップリア</t>
  </si>
  <si>
    <t>札幌市中央区南8条西8丁目515-101</t>
  </si>
  <si>
    <t>橋田　つぐみ</t>
  </si>
  <si>
    <t>岡崎　修代</t>
  </si>
  <si>
    <t>ペットインターンショップ　わかば</t>
  </si>
  <si>
    <t>札幌市北区北23条西6丁目2-53　コーポジュピター1F</t>
  </si>
  <si>
    <t>犬５、猫１</t>
  </si>
  <si>
    <t>高畑　利江</t>
  </si>
  <si>
    <t>トリミングルーム　えいと</t>
  </si>
  <si>
    <t>札幌市北区新川4条2丁目1-19</t>
  </si>
  <si>
    <t>田中　まど香</t>
  </si>
  <si>
    <t>トリミングルーム　CASA PARA PERROS</t>
  </si>
  <si>
    <t>札幌市豊平区月寒東3条15丁目6-17</t>
  </si>
  <si>
    <t>島田　環</t>
  </si>
  <si>
    <t>ポックル</t>
  </si>
  <si>
    <t>札幌市南区真駒内339番地32</t>
  </si>
  <si>
    <t>川崎　裕香</t>
  </si>
  <si>
    <t>SPLENDID DOGS</t>
  </si>
  <si>
    <t>札幌市白石区栄通6丁目11-17</t>
  </si>
  <si>
    <t>犬１２</t>
  </si>
  <si>
    <t>吉岡　佳那</t>
  </si>
  <si>
    <t>ドッグホリスティックケア　ポッケ</t>
  </si>
  <si>
    <t>札幌市北区百合ヶ原2丁目1-10</t>
  </si>
  <si>
    <t>石神　千穂</t>
  </si>
  <si>
    <t>SNOW PALACE</t>
  </si>
  <si>
    <t>札幌市北区新琴似6条17丁目3-1</t>
  </si>
  <si>
    <t>美馬　紀子</t>
  </si>
  <si>
    <t>ペットサロン　マカロン</t>
  </si>
  <si>
    <t>札幌市西区山の手1条5丁目5-17</t>
  </si>
  <si>
    <t>佐々木　珠代</t>
  </si>
  <si>
    <t>Cotton Candy</t>
  </si>
  <si>
    <t>札幌市豊平区中の島1条5丁目3-15-1003</t>
  </si>
  <si>
    <t>株式会社キャドック　代表取締役　清時　正文</t>
  </si>
  <si>
    <t>キャドック</t>
  </si>
  <si>
    <t>札幌市豊平区中の島2条2丁目1-22　エムズ中の島1F、2F</t>
  </si>
  <si>
    <t>中根　美加</t>
  </si>
  <si>
    <t>ホテル：犬15、猫5
トリミング：犬6</t>
  </si>
  <si>
    <t>札幌市豊平区中の島2条2丁目1-22　エムズ中の島1F</t>
  </si>
  <si>
    <t>清時　正文</t>
  </si>
  <si>
    <t>犬5、猫8</t>
  </si>
  <si>
    <t>上善　亜希子</t>
  </si>
  <si>
    <t>まめっち５</t>
  </si>
  <si>
    <t>札幌市中央区宮の森4条5丁目1-10　プレステージ宮の森1Ｆ</t>
  </si>
  <si>
    <t>犬、猫５</t>
  </si>
  <si>
    <t>上村　昭智</t>
  </si>
  <si>
    <t>DOGGY　ベル</t>
  </si>
  <si>
    <t>札幌市北区太平8条4丁目2-1</t>
  </si>
  <si>
    <t>林　千尋</t>
  </si>
  <si>
    <t>犬の床屋さん　ちゃいるどっく</t>
  </si>
  <si>
    <t>札幌市豊平区月寒東4条17丁目10-4</t>
  </si>
  <si>
    <t>犬８</t>
  </si>
  <si>
    <t>中橋　景子</t>
  </si>
  <si>
    <t>Poodle Beans</t>
  </si>
  <si>
    <t>札幌市北区新琴似12条17丁目4-11</t>
  </si>
  <si>
    <t>伊丹　崇雄</t>
  </si>
  <si>
    <t>ペットショップ　アリス</t>
  </si>
  <si>
    <t>札幌市豊平区西岡1条8丁目8-1 ＤＣＭホーマック西岡店内</t>
  </si>
  <si>
    <t>犬、猫８</t>
  </si>
  <si>
    <t>犬７、猫９、ハムスター６、ウサギ２、鳥１</t>
  </si>
  <si>
    <t>片桐　美香</t>
  </si>
  <si>
    <t>dog house kiss-kiss</t>
  </si>
  <si>
    <t>札幌市東区東雁来7条1丁目10-12</t>
  </si>
  <si>
    <t>佐藤　博子</t>
  </si>
  <si>
    <t>ビバ　キャッツ</t>
  </si>
  <si>
    <t>札幌市白石区本通16丁目南5-7  ＭＭハイム1‐101</t>
  </si>
  <si>
    <t>猫８</t>
  </si>
  <si>
    <t>鈴木　かおり</t>
  </si>
  <si>
    <t>ペットシッター・はなはな</t>
  </si>
  <si>
    <t>札幌市清田区美しが丘3条5丁目8-1-702</t>
  </si>
  <si>
    <t>犬、猫、ウサギ　１０</t>
  </si>
  <si>
    <t>鈴木　菜月</t>
  </si>
  <si>
    <t>Smile Dog</t>
  </si>
  <si>
    <t>札幌市西区平和1条4丁目3-12</t>
  </si>
  <si>
    <t>田中　林子</t>
  </si>
  <si>
    <t>DOGHOTEL MOMO</t>
  </si>
  <si>
    <t>札幌市白石区栄通14丁目2-22</t>
  </si>
  <si>
    <t>日新インテック株式会社　代表取締役　平　昌夫</t>
  </si>
  <si>
    <t>Dog Love Qua</t>
  </si>
  <si>
    <t>札幌市白石区米里4条2丁目3-20　日新インテック（株）2F</t>
  </si>
  <si>
    <t>藤田　愛美</t>
  </si>
  <si>
    <t>犬18猫3</t>
  </si>
  <si>
    <t>道下　史</t>
  </si>
  <si>
    <t>Dog Cherry</t>
  </si>
  <si>
    <t>札幌市白石区菊水上町3条3丁目208‐47</t>
  </si>
  <si>
    <t>佐々木　智江</t>
  </si>
  <si>
    <t>ペットサロン　サラサ</t>
  </si>
  <si>
    <t>札幌市西区発寒8条7丁目12-11</t>
  </si>
  <si>
    <t>森澤　マキコ</t>
  </si>
  <si>
    <t>MAKI WAN</t>
  </si>
  <si>
    <t>札幌市手稲区富丘1条5丁目9-55</t>
  </si>
  <si>
    <t>馬10</t>
  </si>
  <si>
    <t>山崎　誠</t>
  </si>
  <si>
    <t>ベスト　トリスタン　トレーディング　サンダンスランチ</t>
  </si>
  <si>
    <t>札幌市南区中ノ沢1812-1521</t>
  </si>
  <si>
    <t>馬４</t>
  </si>
  <si>
    <t>有限会社あいの里動物病院　代表取締役　鳥越　慎吾</t>
  </si>
  <si>
    <t>あいの里動物病院</t>
  </si>
  <si>
    <t>札幌市北区あいの里4条5丁目9-5</t>
  </si>
  <si>
    <t>鳥越　慎吾</t>
  </si>
  <si>
    <t>犬、猫、うさぎ１２</t>
  </si>
  <si>
    <t>プリティ　ワンワン　イオン札幌西岡店</t>
  </si>
  <si>
    <t>畑谷　奈美</t>
  </si>
  <si>
    <t>わんこLifeアドバイザー　Argent</t>
  </si>
  <si>
    <t>札幌市手稲区稲穂4条4丁目7-8</t>
  </si>
  <si>
    <t>Shell</t>
  </si>
  <si>
    <t>札幌市南区真駒内柏丘2丁目7-6</t>
  </si>
  <si>
    <t>山崎　麗香</t>
  </si>
  <si>
    <t>佐藤　幹</t>
  </si>
  <si>
    <t>札幌佐藤犬舎</t>
  </si>
  <si>
    <t>札幌市清田区真栄4条4丁目4-15</t>
  </si>
  <si>
    <t>廣田　聡一</t>
  </si>
  <si>
    <t>ひろた動物病院</t>
  </si>
  <si>
    <t>札幌市白石区北郷5条8丁目10-1</t>
  </si>
  <si>
    <t>廣田　真由美</t>
  </si>
  <si>
    <t>犬、猫１５</t>
  </si>
  <si>
    <t>木谷　滋一</t>
  </si>
  <si>
    <t>柴楽本舗</t>
  </si>
  <si>
    <t>札幌市白石区平和通15丁目南1-31</t>
  </si>
  <si>
    <t>犬21</t>
  </si>
  <si>
    <t>久保田　英</t>
  </si>
  <si>
    <t>GO-ON</t>
  </si>
  <si>
    <t>札幌市豊平区平岸7条14丁目2-3-603</t>
  </si>
  <si>
    <t>犬5、猫5、ハムスター1、セキセイインコ1</t>
  </si>
  <si>
    <t>稲冨　靖浩</t>
  </si>
  <si>
    <t>明日風ペットクリニック</t>
  </si>
  <si>
    <t>札幌市手稲区明日風4丁目15-41</t>
  </si>
  <si>
    <t>犬、猫４</t>
  </si>
  <si>
    <t>伊藤　ちえ美</t>
  </si>
  <si>
    <t>トリミングハウス　ちゃいるど　べいぶ</t>
  </si>
  <si>
    <t>札幌市手稲区西宮の沢3条1丁目13-39</t>
  </si>
  <si>
    <t>武田　勉</t>
  </si>
  <si>
    <t>DOG FIELD　ドッグフィールド</t>
  </si>
  <si>
    <t>札幌市北区西茨戸6条1丁目8-50</t>
  </si>
  <si>
    <t>堀畑　正</t>
  </si>
  <si>
    <t>KAGURA</t>
  </si>
  <si>
    <t>札幌市北区篠路7条2丁目6-1</t>
  </si>
  <si>
    <t>蝦名　美幸</t>
  </si>
  <si>
    <t>ペットシッターMili</t>
  </si>
  <si>
    <t>札幌市中央区宮の森3条10丁目1-8-103</t>
  </si>
  <si>
    <t>犬、猫等</t>
  </si>
  <si>
    <t>鈴木　理恵</t>
  </si>
  <si>
    <t>ペットランド　プリティママ</t>
  </si>
  <si>
    <t>札幌市南区川沿6条2丁目3-42</t>
  </si>
  <si>
    <t>榎本　朋子</t>
  </si>
  <si>
    <t>犬5猫7</t>
  </si>
  <si>
    <t>臼井　亜季</t>
  </si>
  <si>
    <t>Green Dog Street</t>
  </si>
  <si>
    <t>札幌市手稲区前田11条10丁目13-10</t>
  </si>
  <si>
    <t>株式会社ペットハウステン・テン　代表取締役　樋原　均</t>
  </si>
  <si>
    <t>ペットタウン　テン・テン　福住店</t>
  </si>
  <si>
    <t>札幌市豊平区福住2条1丁目2-5　イトーヨーカドー福住店1F</t>
  </si>
  <si>
    <t>高松　優子</t>
  </si>
  <si>
    <t>犬13猫3</t>
  </si>
  <si>
    <t>犬16猫3</t>
  </si>
  <si>
    <t>横田　尚江</t>
  </si>
  <si>
    <t>札幌市豊平区月寒東5条19丁目1-35</t>
  </si>
  <si>
    <t>吉住　憲広</t>
  </si>
  <si>
    <t>テイネドッグスクール</t>
  </si>
  <si>
    <t>札幌市手稲区手稲山口405-4</t>
  </si>
  <si>
    <t>番場　聖子</t>
  </si>
  <si>
    <t>P-Forever</t>
  </si>
  <si>
    <t>札幌市北区新琴似7条7丁目8-1</t>
  </si>
  <si>
    <t>樫野　真澄</t>
  </si>
  <si>
    <t>犬の美容室　ライト</t>
  </si>
  <si>
    <t>札幌市清田区清田10条4丁目18-14</t>
  </si>
  <si>
    <t>千葉　由美</t>
  </si>
  <si>
    <t>NAPUA</t>
  </si>
  <si>
    <t>札幌市白石区北郷7条7丁目5-17</t>
  </si>
  <si>
    <t>橋本　小百合</t>
  </si>
  <si>
    <t>橋本　さゆり</t>
  </si>
  <si>
    <t>札幌市中央区南2条東2丁目12-1-312</t>
  </si>
  <si>
    <t>猫6</t>
  </si>
  <si>
    <t>馬﨑　葉月</t>
  </si>
  <si>
    <t>ドッグサロン　chou chou</t>
  </si>
  <si>
    <t>札幌市北区新琴似10条7丁目3-11</t>
  </si>
  <si>
    <t>犬１</t>
  </si>
  <si>
    <t>株式会社HAH　代表取締役　原田　圭</t>
  </si>
  <si>
    <t>はらだ動物病院</t>
  </si>
  <si>
    <t>札幌市南区川沿1条3丁目3-30</t>
  </si>
  <si>
    <t>原田　圭</t>
  </si>
  <si>
    <t>犬１５、猫３</t>
  </si>
  <si>
    <t>中林　いずみ</t>
  </si>
  <si>
    <t>TORTA DOLCE</t>
  </si>
  <si>
    <t>札幌市豊平区西岡2条12丁目3-18</t>
  </si>
  <si>
    <t>斉藤　好子</t>
  </si>
  <si>
    <t>P-Dogs Sapporo</t>
  </si>
  <si>
    <t>札幌市北区屯田5条11丁目10-15</t>
  </si>
  <si>
    <t>吉田　ひとみ</t>
  </si>
  <si>
    <t>クーパット</t>
  </si>
  <si>
    <t>札幌市白石区東札幌4条4丁目1-15小田ビル1F</t>
  </si>
  <si>
    <t>森田　友佳里</t>
  </si>
  <si>
    <t>新谷　尚子</t>
  </si>
  <si>
    <t>SMILE DOG ～with life～</t>
  </si>
  <si>
    <t>札幌市手稲区新発寒4条6丁目18-8</t>
  </si>
  <si>
    <t>川村　友花</t>
  </si>
  <si>
    <t>トリミングショップ Ｄｅａｒ</t>
  </si>
  <si>
    <t>札幌市清田区里塚緑ヶ丘11丁目8-10</t>
  </si>
  <si>
    <t>中澤　茂樹</t>
  </si>
  <si>
    <t>清田動物病院</t>
  </si>
  <si>
    <t>札幌市清田区清田2条1丁目4-16</t>
  </si>
  <si>
    <t>犬、猫、うさぎ、ﾊﾑｽﾀｰ、小鳥等８</t>
  </si>
  <si>
    <t>渡部　寿貢</t>
  </si>
  <si>
    <t>ワタナベ犬舎</t>
  </si>
  <si>
    <t>札幌市東区北丘珠4条2丁目7-7</t>
  </si>
  <si>
    <t>池田　織絵</t>
  </si>
  <si>
    <t>NATURAL DOG</t>
  </si>
  <si>
    <t>札幌市西区福井3丁目5-33</t>
  </si>
  <si>
    <t>玉井　洋美</t>
  </si>
  <si>
    <t>dash 163</t>
  </si>
  <si>
    <t>札幌市南区南34条西10丁目3-25</t>
  </si>
  <si>
    <t>犬、猫１０</t>
  </si>
  <si>
    <t>佐賀　正子</t>
  </si>
  <si>
    <t>100エーカーの森</t>
  </si>
  <si>
    <t>札幌市中央区南7条西18丁目3-17</t>
  </si>
  <si>
    <t>中川原　順子</t>
  </si>
  <si>
    <t>ケンネルネットショップ　らすかる</t>
  </si>
  <si>
    <t>札幌市豊平区豊平8条9丁目3-15-601</t>
  </si>
  <si>
    <t>中川原　正一</t>
  </si>
  <si>
    <t>横田　稔</t>
  </si>
  <si>
    <t>きたねこ家</t>
  </si>
  <si>
    <t>札幌市中央区南1条西9丁目14番地　梅澤ビル2階</t>
  </si>
  <si>
    <t>越中　健太郎</t>
  </si>
  <si>
    <t>ペットサロン　トンボ　ファクトリー店</t>
  </si>
  <si>
    <t>札幌市中央区北1条東4丁目　札幌ファクトリー1条館1F</t>
  </si>
  <si>
    <t>越中　真由美</t>
  </si>
  <si>
    <t>犬猫30</t>
  </si>
  <si>
    <t>ペットサロン　トンボ</t>
  </si>
  <si>
    <t>札幌市北区北34条西4丁目2-15</t>
  </si>
  <si>
    <t>犬、猫10</t>
  </si>
  <si>
    <t>犬猫7</t>
  </si>
  <si>
    <t>学校法人　工藤学園　理事長　中川　佳代子</t>
  </si>
  <si>
    <t>学校法人　工藤学園　愛犬美容看護専門学校</t>
  </si>
  <si>
    <t>札幌市中央区南9条西7丁目1-31</t>
  </si>
  <si>
    <t>濱本　大気</t>
  </si>
  <si>
    <t>犬60</t>
  </si>
  <si>
    <t>株式会社工藤産業　取締役　工藤　由佳子</t>
  </si>
  <si>
    <t>工藤産業</t>
  </si>
  <si>
    <t>札幌市中央区南8条西7丁目1036番地1</t>
  </si>
  <si>
    <t>工藤　公康</t>
  </si>
  <si>
    <t>有限会社グットドックワン　代表取締役　阿部　薫</t>
  </si>
  <si>
    <t>有限会社グットドックワン</t>
  </si>
  <si>
    <t>札幌市中央区南19条西10丁目1-22</t>
  </si>
  <si>
    <t>阿部　絵里奈</t>
  </si>
  <si>
    <t>犬２０</t>
  </si>
  <si>
    <t>ELESTIAL CANDY</t>
  </si>
  <si>
    <t>津村　和宏</t>
  </si>
  <si>
    <t>ビションフリーゼ　キャンディー</t>
  </si>
  <si>
    <t>札幌市北区あいの里3条3丁目9-6</t>
  </si>
  <si>
    <t>津村　未芳</t>
  </si>
  <si>
    <t>有限会社トゥルース　代表取締役　池田ナオミ</t>
  </si>
  <si>
    <t>サロン　ドッグハート</t>
  </si>
  <si>
    <t>札幌市東区東苗穂12条3丁目1-7</t>
  </si>
  <si>
    <t>堤　知佳</t>
  </si>
  <si>
    <t>犬猫９</t>
  </si>
  <si>
    <t>土井　康治</t>
  </si>
  <si>
    <t>札幌市北区東茨戸3条2丁目5-12</t>
  </si>
  <si>
    <t>南　沙耶花</t>
  </si>
  <si>
    <t>ドッグサロン　ちゃるる</t>
  </si>
  <si>
    <t>札幌市清田区平岡4条1丁目10-3</t>
  </si>
  <si>
    <t>及川　昌代</t>
  </si>
  <si>
    <t>トリミング＆ヒーリングサロン Aine -アイン-</t>
  </si>
  <si>
    <t>札幌市北区新琴似7条14丁目4-13</t>
  </si>
  <si>
    <t>木村　夏美</t>
  </si>
  <si>
    <t>ペットサロン　えねる</t>
  </si>
  <si>
    <t>札幌市清田区美しが丘3条1丁目7-7</t>
  </si>
  <si>
    <t>松久　祐貴</t>
  </si>
  <si>
    <t>Youペットクリニック</t>
  </si>
  <si>
    <t>札幌市北区屯田6条2丁目11-16</t>
  </si>
  <si>
    <t>犬４、猫２</t>
  </si>
  <si>
    <t>藤井　和久</t>
  </si>
  <si>
    <t>山のうえの小さなお家</t>
  </si>
  <si>
    <t>札幌市西区西野6条10丁目21-2</t>
  </si>
  <si>
    <t>中澤　愛</t>
  </si>
  <si>
    <t>ペットサロンamelie</t>
  </si>
  <si>
    <t>札幌市清田区清田6条3丁目6-14</t>
  </si>
  <si>
    <t>長谷川　邦弘</t>
  </si>
  <si>
    <t>札幌モエレ荘</t>
  </si>
  <si>
    <t>札幌市東区中沼町109-1</t>
  </si>
  <si>
    <t>大岡　香織里</t>
  </si>
  <si>
    <t>ペットサロン NICO</t>
  </si>
  <si>
    <t>札幌市南区石山1条4丁目7-15</t>
  </si>
  <si>
    <t>森崎　裕子</t>
  </si>
  <si>
    <t>キャッテリー　チャペ</t>
  </si>
  <si>
    <t>札幌市南区南沢6条2丁目5-21</t>
  </si>
  <si>
    <t>平林　奈々</t>
  </si>
  <si>
    <t>ペットの美容室 nana</t>
  </si>
  <si>
    <t>札幌市清田区清田8条1丁目1-24</t>
  </si>
  <si>
    <t>小林　麻見</t>
  </si>
  <si>
    <t>trimming &amp; care kusutto.</t>
  </si>
  <si>
    <t>札幌市北区篠路1条10丁目8-32</t>
  </si>
  <si>
    <t>布川　瑞世</t>
  </si>
  <si>
    <t>愛犬美容室</t>
  </si>
  <si>
    <t>札幌市北区新琴似12条3丁目4-41</t>
  </si>
  <si>
    <t>田中　友子</t>
  </si>
  <si>
    <t>Calm　Dog</t>
  </si>
  <si>
    <t>札幌市手稲区富丘5条3丁目3-3</t>
  </si>
  <si>
    <t>新国　理香</t>
  </si>
  <si>
    <t>札幌市北区新琴似9条10丁目3-12-102</t>
  </si>
  <si>
    <t>高橋　絵理</t>
  </si>
  <si>
    <t>リリアンドッグスクール</t>
  </si>
  <si>
    <t>札幌市厚別区上野幌3条3丁目3-7</t>
  </si>
  <si>
    <t>かくれんぼ</t>
  </si>
  <si>
    <t>札幌市南区石山754-7</t>
  </si>
  <si>
    <t>高橋　伸芳</t>
  </si>
  <si>
    <t>犬240</t>
  </si>
  <si>
    <t>渕脇　直子</t>
  </si>
  <si>
    <t>ペットシッター　はっぴーらいふ</t>
  </si>
  <si>
    <t>札幌市白石区菊水8条4丁目1-1-707</t>
  </si>
  <si>
    <t>犬、猫、ハムスター、ウサギ</t>
  </si>
  <si>
    <t>川名　かおる</t>
  </si>
  <si>
    <t>スタジオWan</t>
  </si>
  <si>
    <t>札幌市豊平区月寒東3条19丁目12-1</t>
  </si>
  <si>
    <t>有明　里紗</t>
  </si>
  <si>
    <t>フローライト</t>
  </si>
  <si>
    <t>札幌市手稲区手稲本町2条4丁目4-31</t>
  </si>
  <si>
    <t>園部　真</t>
  </si>
  <si>
    <t>DOG100％</t>
  </si>
  <si>
    <t>札幌市白石区栄通4丁目2-7</t>
  </si>
  <si>
    <t>日下部　守利</t>
  </si>
  <si>
    <t>Dog grooming BOBANCLUB</t>
  </si>
  <si>
    <t>札幌市南区真駒内上町3丁目2-11</t>
  </si>
  <si>
    <t>澤田　孝子</t>
  </si>
  <si>
    <t>老犬介護　こもれびとはな</t>
  </si>
  <si>
    <t>札幌市西区平和2条1丁目4-23</t>
  </si>
  <si>
    <t>富谷　久美子</t>
  </si>
  <si>
    <t>トリミングサロン　いぬ組</t>
  </si>
  <si>
    <t>札幌市厚別区厚別西4条2丁目1-18</t>
  </si>
  <si>
    <t>株式会社三国屋貿易鳥獣店　代表取締役　三国　壱丸</t>
  </si>
  <si>
    <t>ペットのみくに　株式会社三国屋貿易鳥獣店</t>
  </si>
  <si>
    <t>札幌市南区川沿1条3丁目9-55</t>
  </si>
  <si>
    <t>三国　壱丸</t>
  </si>
  <si>
    <t>犬猫23</t>
  </si>
  <si>
    <t>犬3猫1</t>
  </si>
  <si>
    <t>鐙　瑞枝</t>
  </si>
  <si>
    <t>PuriPuriわん</t>
  </si>
  <si>
    <t>札幌市南区澄川5条11丁目2-6</t>
  </si>
  <si>
    <t>工藤　友子</t>
  </si>
  <si>
    <t>札幌市東区中沼6条2丁目1-8</t>
  </si>
  <si>
    <t>猫９</t>
  </si>
  <si>
    <t>上西　陽介</t>
  </si>
  <si>
    <t>トリミングサロン　Doggy Life</t>
  </si>
  <si>
    <t>札幌市北区北22条西8丁目1-6</t>
  </si>
  <si>
    <t>ビバペッツ　テン・テン　手稲富丘店</t>
  </si>
  <si>
    <t>札幌市手稲区富丘2条2丁目2-1　スーパービバホーム手稲富丘店内</t>
  </si>
  <si>
    <t>斉藤　磨依</t>
  </si>
  <si>
    <t>犬12猫4</t>
  </si>
  <si>
    <t>犬13</t>
  </si>
  <si>
    <t>今川　直</t>
  </si>
  <si>
    <t>きゅーと１</t>
  </si>
  <si>
    <t>札幌市北区太平10条5丁目2-1　今井ビル102</t>
  </si>
  <si>
    <t>坂本　佳奈美</t>
  </si>
  <si>
    <t>かりんペットシッター</t>
  </si>
  <si>
    <t>札幌市白石区東札幌5条5丁目2-11-303</t>
  </si>
  <si>
    <t>哺乳類、鳥類</t>
  </si>
  <si>
    <t>高田　はるみ</t>
  </si>
  <si>
    <t>プリンセス・プーチ</t>
  </si>
  <si>
    <t>札幌市東区東苗穂15条3丁目5-2</t>
  </si>
  <si>
    <t>小川　修治</t>
  </si>
  <si>
    <t>はるにれ動物病院</t>
  </si>
  <si>
    <t>札幌市北区新琴似8条14丁目6-7</t>
  </si>
  <si>
    <t>小川　さつき</t>
  </si>
  <si>
    <t>犬猫6</t>
  </si>
  <si>
    <t>譲受飼養</t>
  </si>
  <si>
    <t>特定非営利活動法人　北海道障がい者乗馬センター　理事長　今木　康彦</t>
  </si>
  <si>
    <t>特定非営利活動法人　北海道障がい者乗馬センター</t>
  </si>
  <si>
    <t>札幌市中央区盤渓256番地2</t>
  </si>
  <si>
    <t>福島　貴史</t>
  </si>
  <si>
    <t>馬９</t>
  </si>
  <si>
    <t>内藤　義満</t>
  </si>
  <si>
    <t>Mewkies</t>
  </si>
  <si>
    <t>札幌市東区北8条東6丁目24</t>
  </si>
  <si>
    <t>猫18</t>
  </si>
  <si>
    <t>株式会社エクラ　代表取締役　川浦　奈美</t>
  </si>
  <si>
    <t>株式会社エクラ（モンラパン）</t>
  </si>
  <si>
    <t>札幌市中央区南1条西1丁目15-3　丸美ビル1階</t>
  </si>
  <si>
    <t>村本　大輔</t>
  </si>
  <si>
    <t>ウサギ40</t>
  </si>
  <si>
    <t>学校法人髙橋学園　理事長　髙橋　淑子</t>
  </si>
  <si>
    <t>札幌どうぶつ専門学校</t>
  </si>
  <si>
    <t>札幌市中央区北1条西19丁目2-7</t>
  </si>
  <si>
    <t>武田　美千子</t>
  </si>
  <si>
    <t>犬１００</t>
  </si>
  <si>
    <t>丹野　真弓</t>
  </si>
  <si>
    <t>mermaid club ken</t>
  </si>
  <si>
    <t>札幌市豊平区平岸3条16丁目2-33</t>
  </si>
  <si>
    <t>仲野　亜弥</t>
  </si>
  <si>
    <t>ペットサロン　リトルモモ</t>
  </si>
  <si>
    <t>札幌市北区新琴似7条15丁目7-23</t>
  </si>
  <si>
    <t>外﨑　舞</t>
  </si>
  <si>
    <t>Dog salon Now　communication</t>
  </si>
  <si>
    <t>札幌市南区澄川4条8丁目2-6　緑ヶ丘センターハイツ1Ｆ</t>
  </si>
  <si>
    <t>橋場　洋子</t>
  </si>
  <si>
    <t>TrimmingSalon Oruk</t>
  </si>
  <si>
    <t>札幌市白石区東札幌3条4丁目3-8</t>
  </si>
  <si>
    <t>株式会社わんぱく　代表取締役　斉藤　亜希子</t>
  </si>
  <si>
    <t>(株)わんぱく　WAN PAKU</t>
  </si>
  <si>
    <t>札幌市豊平区美園12条7丁目1-1</t>
  </si>
  <si>
    <t>斉藤　亜希子</t>
  </si>
  <si>
    <t>小原　悦子</t>
  </si>
  <si>
    <t>ドッグトリミング　のあ</t>
  </si>
  <si>
    <t>札幌市北区新琴似1条11丁目10-12　山田マンション103</t>
  </si>
  <si>
    <t>上杉　千幸</t>
  </si>
  <si>
    <t>ペット美容室　D・C・T</t>
  </si>
  <si>
    <t>札幌市北区新川西5条4丁目1-6</t>
  </si>
  <si>
    <t>小西　真紀</t>
  </si>
  <si>
    <t>ペットルーム　ムー</t>
  </si>
  <si>
    <t>札幌市北区拓北2条1丁目3-14</t>
  </si>
  <si>
    <t>株式会社トロピカルファーム　代表取締役　川井　誠久</t>
  </si>
  <si>
    <t>ペットランドDCM発寒追分通店トロピカルファーム</t>
  </si>
  <si>
    <t>札幌市西区発寒9条14丁目516-210</t>
  </si>
  <si>
    <t>川井　幸恵</t>
  </si>
  <si>
    <t>犬12猫9</t>
  </si>
  <si>
    <t>村田　勉</t>
  </si>
  <si>
    <t>オルフェウス・スター犬舎</t>
  </si>
  <si>
    <t>札幌市北区新琴似6条15丁目2-15</t>
  </si>
  <si>
    <t>村田　朱美</t>
  </si>
  <si>
    <t>ビバペッツ　テン・テン　清田羊ヶ丘通店</t>
  </si>
  <si>
    <t>札幌市清田区真栄52　スーパービバホーム清田羊ヶ丘通店</t>
  </si>
  <si>
    <t>森下　眞子</t>
  </si>
  <si>
    <t>犬12猫3</t>
  </si>
  <si>
    <t>株式会社トロピカルファーム　本店</t>
  </si>
  <si>
    <t>札幌市中央区南19条西6丁目1-1　ｸﾞﾛｰﾊﾞﾙﾋﾞﾙ1F</t>
  </si>
  <si>
    <t>川井　誠久</t>
  </si>
  <si>
    <t>鎌田　真奈美</t>
  </si>
  <si>
    <t>ドッグサロン　ミント</t>
  </si>
  <si>
    <t>札幌市北区篠路8条6丁目14-11</t>
  </si>
  <si>
    <t>高橋　美幸</t>
  </si>
  <si>
    <t>ル・クール　ケンネル</t>
  </si>
  <si>
    <t>札幌市白石区川北2条1丁目8-13</t>
  </si>
  <si>
    <t>成犬20（仔5）</t>
  </si>
  <si>
    <t>ジャパンビルボード株式会社　代表取締役　沼田　貴子</t>
  </si>
  <si>
    <t>MAGELLANS KENNEL</t>
  </si>
  <si>
    <t>札幌市白石区北郷2条4丁目2-7</t>
  </si>
  <si>
    <t>沼田　貴子</t>
  </si>
  <si>
    <t>犬１５</t>
  </si>
  <si>
    <t>西澤　弘弥</t>
  </si>
  <si>
    <t>札幌市南区石山2条6丁目1-54-2</t>
  </si>
  <si>
    <t>犬猫６</t>
  </si>
  <si>
    <t>荻野　隼也</t>
  </si>
  <si>
    <t>わんこの教室　しっぽのじかん</t>
  </si>
  <si>
    <t>札幌市北区拓北8条1丁目4-3</t>
  </si>
  <si>
    <t>中畑　育子</t>
  </si>
  <si>
    <t>ペキニーズ専門犬舎 IKUKO LAND</t>
  </si>
  <si>
    <t>札幌市西区福井9丁目1-11</t>
  </si>
  <si>
    <t>木村　美帆</t>
  </si>
  <si>
    <t>RAINBOW EYES</t>
  </si>
  <si>
    <t>札幌市西区宮の沢3条3丁目18-28</t>
  </si>
  <si>
    <t>トカゲ、ヤモリ 30</t>
  </si>
  <si>
    <t>株式会社エスエス　代表取締役　谷口　義己</t>
  </si>
  <si>
    <t>Cattery ESUESU</t>
  </si>
  <si>
    <t>札幌市白石区本通13丁目南7-16</t>
  </si>
  <si>
    <t>谷口　義己</t>
  </si>
  <si>
    <t>猫25</t>
  </si>
  <si>
    <t>森　貴美子</t>
  </si>
  <si>
    <t>犬の美容室　ピュア</t>
  </si>
  <si>
    <t>札幌市手稲区前田6条14丁目9-45</t>
  </si>
  <si>
    <t>中尾　美香</t>
  </si>
  <si>
    <t>ペットサロン　Ànela</t>
  </si>
  <si>
    <t>札幌市手稲区富丘3条1丁目4-17</t>
  </si>
  <si>
    <t>飯田　麻衣子</t>
  </si>
  <si>
    <t>ドッグサロン　ラ・ファミーユ</t>
  </si>
  <si>
    <t>札幌市白石区本通17丁目北12-14</t>
  </si>
  <si>
    <t>株式会社Rococo　代表取締役　棚橋　祥恵</t>
  </si>
  <si>
    <t>キューティードッグ手稲店</t>
  </si>
  <si>
    <t>札幌市手稲区曙4条3丁目15-33</t>
  </si>
  <si>
    <t>山本　睦美</t>
  </si>
  <si>
    <t>犬４０、猫５</t>
  </si>
  <si>
    <t>ペットランド　ホーマック厚別東店</t>
  </si>
  <si>
    <t>札幌市厚別区厚別東5条1丁目2-10</t>
  </si>
  <si>
    <t>竹内　亮</t>
  </si>
  <si>
    <t>犬10猫4フェレット2ウサギ3ハムスター15小鳥15カメ2</t>
  </si>
  <si>
    <t>松原　望</t>
  </si>
  <si>
    <t>ペットハウス　AZONE</t>
  </si>
  <si>
    <t>札幌市白石区平和通9丁目北14-1</t>
  </si>
  <si>
    <t>犬５０</t>
  </si>
  <si>
    <t>大沢　久枝</t>
  </si>
  <si>
    <t>札幌警察犬訓練所</t>
  </si>
  <si>
    <t>札幌市西区小別沢163番地</t>
  </si>
  <si>
    <t>犬４０</t>
  </si>
  <si>
    <t>札幌市中央区南1条西1丁目15-3　丸美ビル１F</t>
  </si>
  <si>
    <t>ウサギ３０</t>
  </si>
  <si>
    <t>折戸　直美</t>
  </si>
  <si>
    <t>みゅうのいえ</t>
  </si>
  <si>
    <t>札幌市手稲区新発寒4条1丁目1-12</t>
  </si>
  <si>
    <t>犬、猫7</t>
  </si>
  <si>
    <t>落合　恵</t>
  </si>
  <si>
    <t>ドッグサロン　あおぼし</t>
  </si>
  <si>
    <t>札幌市西区宮の沢3条3丁目17-14</t>
  </si>
  <si>
    <t>泉　ちづる</t>
  </si>
  <si>
    <t>ペットシッター　Bammbino</t>
  </si>
  <si>
    <t>札幌市中央区南10条西16丁目3-27</t>
  </si>
  <si>
    <t>犬3、猫10、インコ2、フィンチ2</t>
  </si>
  <si>
    <t>石川　裕子</t>
  </si>
  <si>
    <t>ペットサロンnico</t>
  </si>
  <si>
    <t>札幌市清田区里塚2条3丁目8-3</t>
  </si>
  <si>
    <t>金澤　長門</t>
  </si>
  <si>
    <t>かなぴん堂</t>
  </si>
  <si>
    <t>札幌市東区北33条東1丁目8-1-602</t>
  </si>
  <si>
    <t>テグーマウス20、トカゲ15、ヘビ10、ヤモリ25</t>
  </si>
  <si>
    <t>犬6、猫4、ウサギ3、鳥3</t>
  </si>
  <si>
    <t>青山　友美</t>
  </si>
  <si>
    <t>ぴりかのもり</t>
  </si>
  <si>
    <t>札幌市北区あいの里4条5丁目21-6</t>
  </si>
  <si>
    <t>犬、猫、ウサギ</t>
  </si>
  <si>
    <t>中川　めぐみ</t>
  </si>
  <si>
    <t>DOG　FARM　プチクラブ</t>
  </si>
  <si>
    <t>札幌市手稲区前田6条16丁目17-1　サロンビルディング1F</t>
  </si>
  <si>
    <t>犬１４</t>
  </si>
  <si>
    <t>株式会社GEM　代表取締役　松谷　元気</t>
  </si>
  <si>
    <t>トロピカル・ジェム</t>
  </si>
  <si>
    <t>札幌市手稲区手稲本町3条1丁目4-30</t>
  </si>
  <si>
    <t>松谷　元気</t>
  </si>
  <si>
    <t>哺乳類（サル、ねずみ）10　鳥類（猛禽類、インコ）20　爬虫類（カメ、ヘビなど）200</t>
  </si>
  <si>
    <t>有限会社　中の道　取締役　中川　洋治</t>
  </si>
  <si>
    <t>中の道動物病院　本院</t>
  </si>
  <si>
    <t>札幌市東区北17条東7丁目2-22</t>
  </si>
  <si>
    <t>諏訪　智哉</t>
  </si>
  <si>
    <t>犬、猫７０</t>
  </si>
  <si>
    <t>ペットランド手稲前田店</t>
  </si>
  <si>
    <t>札幌市手稲区前田3条10丁目2-21</t>
  </si>
  <si>
    <t>松田　みなみ</t>
  </si>
  <si>
    <t>犬10猫5ウサギ5ハムスター20フェレット3インコ10トカゲ5陸ガメ3</t>
  </si>
  <si>
    <t>犬１０、猫５</t>
  </si>
  <si>
    <t>町谷　明彦</t>
  </si>
  <si>
    <t>フロムエース手稲前田店</t>
  </si>
  <si>
    <t>札幌市手稲区前田3条10丁目2-21ペットランド手稲前田店内</t>
  </si>
  <si>
    <t>北海道ペットパーク</t>
  </si>
  <si>
    <t>札幌市中央区南11条西14丁目1-24</t>
  </si>
  <si>
    <t>競りあっせん</t>
  </si>
  <si>
    <t>我妻　卓弥</t>
  </si>
  <si>
    <t>犬、猫３０</t>
  </si>
  <si>
    <t>うさぎ専門店　モンラパン</t>
  </si>
  <si>
    <t>札幌市中央区南1条西1丁目15-3　丸美ビル1F</t>
  </si>
  <si>
    <t>ウサギ20</t>
  </si>
  <si>
    <t>齋藤　理奈</t>
  </si>
  <si>
    <t>PETSITTER POPOKO</t>
  </si>
  <si>
    <t>札幌市手稲区前田9条19丁目8-20</t>
  </si>
  <si>
    <t>犬、猫、うさぎ、文鳥、インコ</t>
  </si>
  <si>
    <t>佐藤　和恵</t>
  </si>
  <si>
    <t>RONDMONT CATTERY</t>
  </si>
  <si>
    <t>札幌市白石区本通1丁目南3-17</t>
  </si>
  <si>
    <t>猫４</t>
  </si>
  <si>
    <t>吉田　史仁</t>
  </si>
  <si>
    <t>ファーストドッグ</t>
  </si>
  <si>
    <t>札幌市中央区南13条西11丁目3-7ダイアパレス山鼻102</t>
  </si>
  <si>
    <t>特定非営利活動法人　猫と人を繋ぐ　ツキネコ北海道　理事　吉井　美穂子</t>
  </si>
  <si>
    <t>ツキネコカフェ</t>
  </si>
  <si>
    <t>札幌市中央区北6条西25丁目1-6</t>
  </si>
  <si>
    <t>熊坂　奈穂子</t>
  </si>
  <si>
    <t>猫６０</t>
  </si>
  <si>
    <t>眞﨑　真一</t>
  </si>
  <si>
    <t>c-ma-terrace</t>
  </si>
  <si>
    <t>札幌市中央区双子山2丁目6－12</t>
  </si>
  <si>
    <t>眞﨑　真一、後藤　舞子</t>
  </si>
  <si>
    <t>猫３１</t>
  </si>
  <si>
    <t>澤田　美奈子</t>
  </si>
  <si>
    <t>ANNIVERSARY</t>
  </si>
  <si>
    <t>札幌市厚別区厚別中央4条2丁目21-22-103</t>
  </si>
  <si>
    <t>長瀬　亜由美</t>
  </si>
  <si>
    <t>ワンワン　サロン　そら</t>
  </si>
  <si>
    <t>札幌市南区澄川5条4丁目3-1 ヤマダビル1F</t>
  </si>
  <si>
    <t>松井　研三</t>
  </si>
  <si>
    <t>まつい犬猫病院</t>
  </si>
  <si>
    <t>札幌市東区北26条東10丁目2-1</t>
  </si>
  <si>
    <t>田村　和也</t>
  </si>
  <si>
    <t>Dog studio NOCHE</t>
  </si>
  <si>
    <t>札幌市北区あいの里2条8丁目5－8</t>
  </si>
  <si>
    <t>石田　豊勝</t>
  </si>
  <si>
    <t>ドッグサロン　レア</t>
  </si>
  <si>
    <t>札幌市白石区菊水1条1丁目2-48</t>
  </si>
  <si>
    <t>篠崎　久美子</t>
  </si>
  <si>
    <t>ノースサファリサッポロ</t>
  </si>
  <si>
    <t>札幌市南区豊滝469番地1</t>
  </si>
  <si>
    <t>目黒　清志</t>
  </si>
  <si>
    <t>哺乳類全般
鳥類全般
爬虫類全般</t>
  </si>
  <si>
    <t>株式会社Ｐｒｉｎｄｏｌ　代表取締役　北風　和樹</t>
  </si>
  <si>
    <t>ドッグサロン＆ホテル　ぷりんどる</t>
  </si>
  <si>
    <t>札幌市北区北28西14丁目4-18</t>
  </si>
  <si>
    <t>北風　仁美</t>
  </si>
  <si>
    <t>三浦　真由美</t>
  </si>
  <si>
    <t>チーム・シッターズ</t>
  </si>
  <si>
    <t>札幌市白石区栄通8丁目7-22</t>
  </si>
  <si>
    <t>犬1猫1ウサギ1</t>
  </si>
  <si>
    <t>ペットショップ　ワンダードック　デリ　ル・トロワ店</t>
  </si>
  <si>
    <t>札幌市中央区大通西1丁目13番地 ル・トロワ4Ｆ</t>
  </si>
  <si>
    <t>菱山　昌代</t>
  </si>
  <si>
    <t>犬３０、猫１０</t>
  </si>
  <si>
    <t>犬１０、猫１０</t>
  </si>
  <si>
    <t>治田　真規子</t>
  </si>
  <si>
    <t>M'sドッグトリミング</t>
  </si>
  <si>
    <t>札幌市北区屯田7条3丁目3-35</t>
  </si>
  <si>
    <t>中川　民子</t>
  </si>
  <si>
    <t>札幌市豊平区月寒東3条18丁目14-5</t>
  </si>
  <si>
    <t>株式会社パピームーン　代表取締役　佐々木　俊平</t>
  </si>
  <si>
    <t>ペットショップだんぼ</t>
  </si>
  <si>
    <t>札幌市北区拓北6条2丁目5-8</t>
  </si>
  <si>
    <t>佐々木　俊平</t>
  </si>
  <si>
    <t>犬55</t>
  </si>
  <si>
    <t>今井　正</t>
  </si>
  <si>
    <t>ドックシャンプーわん（札幌100つ6304）</t>
  </si>
  <si>
    <t>札幌市東区北9条東9丁目2-36</t>
  </si>
  <si>
    <t>今井　紳一朗</t>
  </si>
  <si>
    <t>株式会社ＪＡＰＡＮＭＩＲＡＩ　代表取締役　高龍彬</t>
  </si>
  <si>
    <t>DOG HOUSE 153</t>
  </si>
  <si>
    <t>札幌市中央区南2条西25丁目1-27 2F</t>
  </si>
  <si>
    <t>畠山　司</t>
  </si>
  <si>
    <t>小野　隆裕</t>
  </si>
  <si>
    <t>マドリガル</t>
  </si>
  <si>
    <t>札幌市中央区南7条西18丁目3-15-110</t>
  </si>
  <si>
    <t>ヒョウモントカゲモドキ100</t>
  </si>
  <si>
    <t>株式会社ケアサポートアビタシオン　代表取締役　中原　亨</t>
  </si>
  <si>
    <t>ファミリードクターズホーム西岡　ペットデイサービス</t>
  </si>
  <si>
    <t>札幌市豊平区西岡3条6丁目5-5</t>
  </si>
  <si>
    <t>濱谷　美里</t>
  </si>
  <si>
    <t>犬6　猫1</t>
  </si>
  <si>
    <t>福島　あゆみ</t>
  </si>
  <si>
    <t>ドッグサロン　あてけすて</t>
  </si>
  <si>
    <t>札幌市西区福井1丁目15-3</t>
  </si>
  <si>
    <t>フロムエース本店</t>
  </si>
  <si>
    <t>札幌市手稲区西宮の沢5条1丁目11-28 追分ビル1Ｆ</t>
  </si>
  <si>
    <t>津田　馨</t>
  </si>
  <si>
    <t>犬、猫１１</t>
  </si>
  <si>
    <t>高橋　代里子</t>
  </si>
  <si>
    <t>ペットサロン睦</t>
  </si>
  <si>
    <t>札幌市厚別区上野幌3条3丁目2-6</t>
  </si>
  <si>
    <t>原田　卓</t>
  </si>
  <si>
    <t>藤山　千鶴</t>
  </si>
  <si>
    <t>札幌ペットシッター　Cradle</t>
  </si>
  <si>
    <t>札幌市中央区宮の森4条3丁目2-21</t>
  </si>
  <si>
    <t>犬、猫、うさぎ、
フェレット</t>
  </si>
  <si>
    <t>山岸　聡子</t>
  </si>
  <si>
    <t>札幌市西区八軒6条東5丁目6-8</t>
  </si>
  <si>
    <t>犬５、猫２０</t>
  </si>
  <si>
    <t>桑島　純一</t>
  </si>
  <si>
    <t>Wild Ani Life</t>
  </si>
  <si>
    <t>札幌市豊平区月寒西1条9丁目11-6</t>
  </si>
  <si>
    <t>トカゲ50</t>
  </si>
  <si>
    <t>宮西　雅子</t>
  </si>
  <si>
    <t>逢犬はうす</t>
  </si>
  <si>
    <t>札幌市北区篠路町篠路371-17</t>
  </si>
  <si>
    <t>犬16、猫10</t>
  </si>
  <si>
    <t>村本　和哉</t>
  </si>
  <si>
    <t>ドッグサロン　ぴーす</t>
  </si>
  <si>
    <t>札幌市白石区本郷通7丁目南3-5</t>
  </si>
  <si>
    <t>佐武　満寿美</t>
  </si>
  <si>
    <t>猫とのくらしのお手伝い　かぎしっぽ</t>
  </si>
  <si>
    <t>札幌市中央区宮の森4条11丁目18-13　宮の森ハイツ103</t>
  </si>
  <si>
    <t>犬、猫、兎５
インコ、フィンチ５
カメ、トカゲ５</t>
  </si>
  <si>
    <t>ダズウェル　美穂</t>
  </si>
  <si>
    <t>ダズウェル　ペットバディ</t>
  </si>
  <si>
    <t>札幌市豊平区西岡4条11丁目10-18</t>
  </si>
  <si>
    <t>ダズウェル　ブレンダン</t>
  </si>
  <si>
    <t>猫4、犬1、ウサギ、インコ、文鳥</t>
  </si>
  <si>
    <t>株式会社ダックス　代表取締役　贄　幸子</t>
  </si>
  <si>
    <t>バウ ワールド</t>
  </si>
  <si>
    <t>札幌市豊平区平岸4条8丁目6-1-1F</t>
  </si>
  <si>
    <t>斉藤　裕子</t>
  </si>
  <si>
    <t>宮島　伸太朗</t>
  </si>
  <si>
    <t>ラサ動物病院</t>
  </si>
  <si>
    <t>札幌市清田区清田7条2丁目14-9</t>
  </si>
  <si>
    <t>宮島　めぐみ</t>
  </si>
  <si>
    <t>犬、猫、ウサギ８</t>
  </si>
  <si>
    <t>マイドッグ犬休所</t>
  </si>
  <si>
    <t>札幌市南区川沿2条2丁目5-38</t>
  </si>
  <si>
    <t>大庭　栞音</t>
  </si>
  <si>
    <t>株式会社TON TON COMPANY　代表取締役　梅木　邦隆</t>
  </si>
  <si>
    <t>ペットショップ　とんとん</t>
  </si>
  <si>
    <t>札幌市西区二十四軒4条1丁目2-20-2F</t>
  </si>
  <si>
    <t>梅木　直子</t>
  </si>
  <si>
    <t>株式会社Coo＆RIKU東日本　代表取締役　小林　大史</t>
  </si>
  <si>
    <t>ペットショップCoo&amp;RIKU札幌東店</t>
  </si>
  <si>
    <t>札幌市東区本町2条8丁目3-6</t>
  </si>
  <si>
    <t>金川　旭観、森田　菜々美</t>
  </si>
  <si>
    <t>犬６５、猫２５</t>
  </si>
  <si>
    <t>犬１２、猫２</t>
  </si>
  <si>
    <t>内山　眞理</t>
  </si>
  <si>
    <t>れまんどままん.-Les mains de maman.</t>
  </si>
  <si>
    <t>札幌市東区伏古10条1丁目4-15</t>
  </si>
  <si>
    <t>阿部　央</t>
  </si>
  <si>
    <t>DOG・dog</t>
  </si>
  <si>
    <t>札幌市白石区東札幌4条1丁目1-1　ラソラ札幌　Ｂタウン１Ｆ</t>
  </si>
  <si>
    <t>犬１０、猫４</t>
  </si>
  <si>
    <t>犬、猫６</t>
  </si>
  <si>
    <t>山西　尚子</t>
  </si>
  <si>
    <t>ケイニス・メジャー</t>
  </si>
  <si>
    <t>札幌市豊平区豊平3条10丁目1－16</t>
  </si>
  <si>
    <t xml:space="preserve">犬9 </t>
  </si>
  <si>
    <t>中村　冨美子</t>
  </si>
  <si>
    <t>BEGIN</t>
  </si>
  <si>
    <t>札幌市北区北40条西5丁目5番17号　石橋ハイツⅠ　602</t>
  </si>
  <si>
    <t>犬３、猫３</t>
  </si>
  <si>
    <t>Red Leaf株式会社　代表取締役　森　順一</t>
  </si>
  <si>
    <t>旭ヶ丘ペットクラブ</t>
  </si>
  <si>
    <t>札幌市中央区南8条西16丁目3-8</t>
  </si>
  <si>
    <t>遠山　つかさ</t>
  </si>
  <si>
    <t>犬１０、猫１</t>
  </si>
  <si>
    <t>株式会社アニマルアシステッド　代表取締役　今木　康彦</t>
  </si>
  <si>
    <t>株式会社アニマルアシステッド</t>
  </si>
  <si>
    <t>札幌市東区北39条東15丁目1-1</t>
  </si>
  <si>
    <t>今木　康彦</t>
  </si>
  <si>
    <t>新井田　雅美</t>
  </si>
  <si>
    <t>プリンセス　リルナ</t>
  </si>
  <si>
    <t>札幌市北区東茨戸2条2丁目7-1</t>
  </si>
  <si>
    <t>犬5、猫35、ハリネズミ2</t>
  </si>
  <si>
    <t>株式会社モンドシュクセ　代表取締役　平山　武範</t>
  </si>
  <si>
    <t>ペットショップビバリー</t>
  </si>
  <si>
    <t>札幌市西区西野2条3丁目2-3</t>
  </si>
  <si>
    <t>櫻井　省吾</t>
  </si>
  <si>
    <t>犬１６、猫２</t>
  </si>
  <si>
    <t>犬、猫７</t>
  </si>
  <si>
    <t>菅原　弘美</t>
  </si>
  <si>
    <t>DOG&amp;CAT　メリーハウス</t>
  </si>
  <si>
    <t>札幌市西区平和2条10丁目1-15</t>
  </si>
  <si>
    <t>菅原　邦恭</t>
  </si>
  <si>
    <t>川村　岳夫</t>
  </si>
  <si>
    <t>アップル動物病院</t>
  </si>
  <si>
    <t>札幌市清田区美しが丘2条8丁目9-7</t>
  </si>
  <si>
    <t>犬、猫、鳥８</t>
  </si>
  <si>
    <t>長谷川　満</t>
  </si>
  <si>
    <t>はる日和</t>
  </si>
  <si>
    <t>札幌市南区簾舞3条5丁目9-2</t>
  </si>
  <si>
    <t>棚町　澄江</t>
  </si>
  <si>
    <t>ペットサロン　ブルーム</t>
  </si>
  <si>
    <t>札幌市南区藤野6条9丁目12-2</t>
  </si>
  <si>
    <t>ペットランド　DCMホーマック西岡店</t>
  </si>
  <si>
    <t>札幌市豊平区西岡1条8丁目8-1</t>
  </si>
  <si>
    <t>小山　栞奈</t>
  </si>
  <si>
    <t>犬8、猫8</t>
  </si>
  <si>
    <t>橋本　留実子</t>
  </si>
  <si>
    <t>gattino</t>
  </si>
  <si>
    <t>札幌市清田区清田6条3丁目7－1</t>
  </si>
  <si>
    <t>犬15、猫30</t>
  </si>
  <si>
    <t>株式会社　真駒内乗馬クラブ　代表取締役　中垣　彩也加</t>
  </si>
  <si>
    <t>株式会社　真駒内乗馬クラブ</t>
  </si>
  <si>
    <t>札幌市南区常盤307番地</t>
  </si>
  <si>
    <t>中垣　彩也加</t>
  </si>
  <si>
    <t>馬８、ポニー１</t>
  </si>
  <si>
    <t>奥田　隼</t>
  </si>
  <si>
    <t>アニマル横丁　Ｈ＆Ｙ</t>
  </si>
  <si>
    <t>札幌市南区石山3条8丁目15-18</t>
  </si>
  <si>
    <t>田島　侑希</t>
  </si>
  <si>
    <t>ラット３、ハツカネズミ１００、ヒョウモントカゲモドキ３、コーンスネーク１９</t>
  </si>
  <si>
    <t>庄内　喜久子</t>
  </si>
  <si>
    <t>札幌市中央区宮の森1条10丁目3-35</t>
  </si>
  <si>
    <t>株式会社paw-print　福本　直美</t>
  </si>
  <si>
    <t>DOG SALON paw print</t>
  </si>
  <si>
    <t>札幌市北区あいの里2条4丁目11-6</t>
  </si>
  <si>
    <t>福本　直美</t>
  </si>
  <si>
    <t>犬猫５</t>
  </si>
  <si>
    <t>キューティードッグ ルーシー店</t>
  </si>
  <si>
    <t>札幌市白石区栄通18丁目5-35 コープさっぽろルーシー店2F</t>
  </si>
  <si>
    <t>木村　ルナ</t>
  </si>
  <si>
    <t xml:space="preserve">犬、猫10 </t>
  </si>
  <si>
    <t xml:space="preserve">犬、猫15 </t>
  </si>
  <si>
    <t>キューティードッグケネル</t>
  </si>
  <si>
    <t>札幌市豊平区福住1条9丁目3-17</t>
  </si>
  <si>
    <t>渡部　郁美</t>
  </si>
  <si>
    <t>犬７０、猫２０</t>
  </si>
  <si>
    <t>株式会社モルティー　代表取締役　加賀　裕子</t>
  </si>
  <si>
    <t>トリミングルーム　モルティ</t>
  </si>
  <si>
    <t>札幌市豊平区西岡3条7丁目7-7</t>
  </si>
  <si>
    <t>加賀　裕子</t>
  </si>
  <si>
    <t>株式会社COAS　代表取締役　小日向　素子</t>
  </si>
  <si>
    <t>ピリカの丘牧場</t>
  </si>
  <si>
    <t>札幌市西区小別沢149-2</t>
  </si>
  <si>
    <t>小日向　素子</t>
  </si>
  <si>
    <t>馬６</t>
  </si>
  <si>
    <t>伊藤　真之</t>
  </si>
  <si>
    <t>HaReL　animal　clinic</t>
  </si>
  <si>
    <t>札幌市清田区美しが丘4条5丁目1-10</t>
  </si>
  <si>
    <t>大廣　紗衣伽</t>
  </si>
  <si>
    <t>犬２、猫２</t>
  </si>
  <si>
    <t>有限会社ハヤシ　代表取締役　林　茂</t>
  </si>
  <si>
    <t>ハヤシ犬猫病院</t>
  </si>
  <si>
    <t>札幌市北区新琴似10条7丁目1-15</t>
  </si>
  <si>
    <t>林　茂</t>
  </si>
  <si>
    <t>犬５、猫３</t>
  </si>
  <si>
    <t>百合が原動物病院　株式会社　代表取締役　豊田　典佳</t>
  </si>
  <si>
    <t>百合が原動物病院　株式会社</t>
  </si>
  <si>
    <t>札幌市東区北51条東15丁目4-17</t>
  </si>
  <si>
    <t>豊田　典佳</t>
  </si>
  <si>
    <t>犬１１、猫６</t>
  </si>
  <si>
    <t>ペットランドプラス内わくわくペットランド</t>
  </si>
  <si>
    <t>札幌市中央区北1条東4丁目</t>
  </si>
  <si>
    <t>佐藤　香織</t>
  </si>
  <si>
    <t>犬、猫１８</t>
  </si>
  <si>
    <t>纐纈　りか</t>
  </si>
  <si>
    <t>ドッグサロン　エルモ</t>
  </si>
  <si>
    <t>札幌市西区西野4条3丁目5-21</t>
  </si>
  <si>
    <t>水野　理恵</t>
  </si>
  <si>
    <t>ドッグサロン　SAKURA</t>
  </si>
  <si>
    <t>札幌市南区澄川4条2丁目8-6-101</t>
  </si>
  <si>
    <t>祖父江　真紀</t>
  </si>
  <si>
    <t>ドッグサロン　tamtam☆mam</t>
  </si>
  <si>
    <t>札幌市豊平区美園10条4丁目3-24　美園ビルA棟1F</t>
  </si>
  <si>
    <t>渡邉　恵</t>
  </si>
  <si>
    <t xml:space="preserve">Dog Produce Cero </t>
  </si>
  <si>
    <t>札幌市白石区東札幌3条1丁目1-1　ラソラ札幌Bタウン1F</t>
  </si>
  <si>
    <t>犬、猫３</t>
  </si>
  <si>
    <t>結城　まり</t>
  </si>
  <si>
    <t>天使のバーマン</t>
  </si>
  <si>
    <t>札幌市北区北17条西2丁目1-30-502</t>
  </si>
  <si>
    <t>犬１０（シッター）
犬４（ホテル）</t>
  </si>
  <si>
    <t>非営利型一般社団法人　ねこたまご　代表理事　佐藤　真妃　後藤　志帆</t>
  </si>
  <si>
    <t>ねこたまご＋Café</t>
  </si>
  <si>
    <t>札幌市東区北23条東13丁目2-5</t>
  </si>
  <si>
    <t>後藤　志帆</t>
  </si>
  <si>
    <t>猫２０</t>
  </si>
  <si>
    <t>工藤　拓</t>
  </si>
  <si>
    <t>ペットショップ　ＨＡＮＡ　ＰＥＴ</t>
  </si>
  <si>
    <t>札幌市北区北32条西5丁目2-30</t>
  </si>
  <si>
    <t>モルモット10</t>
  </si>
  <si>
    <t>犬猫8、小動物10（ウサギ、モルモット、ハムスター、チンチラ、デグー、フェレット、インコ類、カメ類、トカゲ類）</t>
  </si>
  <si>
    <t>水尻　美樹</t>
  </si>
  <si>
    <t>札幌市西区山の手3条1丁目2-30-1006</t>
  </si>
  <si>
    <t>増田　隆行</t>
  </si>
  <si>
    <t>犬のしつけ屋さん</t>
  </si>
  <si>
    <t>札幌市南区藤野622</t>
  </si>
  <si>
    <t>犬１７</t>
  </si>
  <si>
    <t>小南　雅樹</t>
  </si>
  <si>
    <t>ドッグサロン　バウバウ</t>
  </si>
  <si>
    <t>札幌市北区新琴似7条13丁目4-24　A&amp;Sビル1F</t>
  </si>
  <si>
    <t>犬５５、猫５</t>
  </si>
  <si>
    <t>畠山　聖子</t>
  </si>
  <si>
    <t>札幌市中央区南8条西25丁目2-23-301</t>
  </si>
  <si>
    <t>落合　ふみよ</t>
  </si>
  <si>
    <t>ふぁみりぃ　どっぐ</t>
  </si>
  <si>
    <t>札幌市西区発寒3条3丁目4-5</t>
  </si>
  <si>
    <t>犬、猫、小動物</t>
  </si>
  <si>
    <t>谷藤　均</t>
  </si>
  <si>
    <t>アイドッグシャンプーサービス　札幌羊ヶ丘通店</t>
  </si>
  <si>
    <t>札幌市清田区清田3条1丁目8-26</t>
  </si>
  <si>
    <t>平　智子</t>
  </si>
  <si>
    <t>七福</t>
  </si>
  <si>
    <t>札幌市豊平区西岡4条13丁目13-15</t>
  </si>
  <si>
    <t>鈴木　エリ</t>
  </si>
  <si>
    <t>ドッグサロンマール</t>
  </si>
  <si>
    <t>札幌市中央区南12条西15丁目3－24</t>
  </si>
  <si>
    <t>梅田　亜希子</t>
  </si>
  <si>
    <t>アニマルケアサロン・キララ　（ペットシッターキララ）</t>
  </si>
  <si>
    <t>札幌市豊平区月寒東5条11丁目5-7</t>
  </si>
  <si>
    <t>株式会社ワンズ・レーニア　代表取締役　若月　昭浩</t>
  </si>
  <si>
    <t>LA BLANC MOON</t>
  </si>
  <si>
    <t>札幌市清田区真栄4条2丁目17－36</t>
  </si>
  <si>
    <t>石部　由理</t>
  </si>
  <si>
    <t>トロピカル・ジェム　狸小路ジャンゴー店</t>
  </si>
  <si>
    <t>札幌市中央区南2条西4丁目6番地　4F</t>
  </si>
  <si>
    <t>清水　莉可子</t>
  </si>
  <si>
    <t>ﾊﾘﾈｽﾞﾐ10、ﾐｰｱｷｬｯﾄ2、ﾌｸﾛｳ5、ｲﾝｺ50、ﾖｳﾑ2、ｿﾞｳｶﾞﾒ3、ﾘｸｶﾞﾒ10、ﾍﾋﾞ10、ﾄｶｹﾞ10</t>
  </si>
  <si>
    <t>西谷　理加</t>
  </si>
  <si>
    <t>猫のシッター　アリエル</t>
  </si>
  <si>
    <t>札幌市東区北12条東14丁目3-15-803</t>
  </si>
  <si>
    <t>鈴木　葵</t>
  </si>
  <si>
    <t>ワークＳ’　鈴木</t>
  </si>
  <si>
    <t>札幌市中央区南16条西19丁目1-1　幌西ハイツ301号</t>
  </si>
  <si>
    <t>犬１　猫１</t>
  </si>
  <si>
    <t>青木　有子</t>
  </si>
  <si>
    <t>ワンデイワン　ペットシッター</t>
  </si>
  <si>
    <t>札幌市中央区南6条西17丁目1-20-307</t>
  </si>
  <si>
    <t>犬２　猫２</t>
  </si>
  <si>
    <t>本田　麻佑美</t>
  </si>
  <si>
    <t>Trimming salon Naughty Dog</t>
  </si>
  <si>
    <t>札幌市中央区南25条西13丁目1-31</t>
  </si>
  <si>
    <t>合同会社ＰＯＣＯ　ＰＥＲＲＯ　代表社員　石神　恵</t>
  </si>
  <si>
    <t>プール＆スパ　POCO PERRO</t>
  </si>
  <si>
    <t>札幌市清田区美しが丘5条9丁目9-1</t>
  </si>
  <si>
    <t>石神　恵</t>
  </si>
  <si>
    <t>犬３０</t>
  </si>
  <si>
    <t>小林　あゆみ</t>
  </si>
  <si>
    <t>トリミングハウス　こばやし</t>
  </si>
  <si>
    <t>札幌市南区常盤2条1丁目12-6-101</t>
  </si>
  <si>
    <t>内田　浩司</t>
  </si>
  <si>
    <t>ドッグストリートワン</t>
  </si>
  <si>
    <t>札幌市中央区南10条西12丁目1-33　ローヤルハイツ1F</t>
  </si>
  <si>
    <t>鳥類（フクロウ、タカ、インコ）5、爬虫類（ヘビ10、カメ10、トカゲ10）</t>
  </si>
  <si>
    <t>学校法人経専学園　理事長　山本　清</t>
  </si>
  <si>
    <t>経専北海道どうぶつ専門学校</t>
  </si>
  <si>
    <t>札幌市南区澄川3条6丁目4-3</t>
  </si>
  <si>
    <t>石井　さより</t>
  </si>
  <si>
    <t>ジョイフルエーケーペットワールドPROX新発寒店</t>
  </si>
  <si>
    <t>札幌市手稲区新発寒4条1丁目1-65</t>
  </si>
  <si>
    <t>枋木　慶太</t>
  </si>
  <si>
    <t>犬20、猫5、ﾊﾑｽﾀｰ30、ｳｻｷﾞ5、他小動物35、鳥類45、爬虫類140</t>
  </si>
  <si>
    <t>犬8猫3</t>
  </si>
  <si>
    <t>上林　謙太</t>
  </si>
  <si>
    <t>犬の先生　けんたウルス</t>
  </si>
  <si>
    <t>札幌市北区新琴似9条16丁目3-17</t>
  </si>
  <si>
    <t>織田　将樹</t>
  </si>
  <si>
    <t>ワイヤーランド</t>
  </si>
  <si>
    <t>札幌市南区簾舞1条5丁目10-16</t>
  </si>
  <si>
    <t>犬16</t>
  </si>
  <si>
    <t>札幌市南区簾舞1条5丁目10－16</t>
  </si>
  <si>
    <t>合同会社ラブワンコ　代表社員　阪上　道正</t>
  </si>
  <si>
    <t>ラブワンコ　平岸店</t>
  </si>
  <si>
    <t>札幌市豊平区平岸1条22丁目2-15</t>
  </si>
  <si>
    <t>佐藤　亜美</t>
  </si>
  <si>
    <t>有限会社マウ　代表取締役　志尾　大一</t>
  </si>
  <si>
    <t>MAUペットクリニック</t>
  </si>
  <si>
    <t>札幌市豊平区平岸6条14丁目1-2</t>
  </si>
  <si>
    <t>大内　久美子</t>
  </si>
  <si>
    <t>株式会社ミルクティース　代表取締役　田中　富士子</t>
  </si>
  <si>
    <t>ミルクティース　ケネル</t>
  </si>
  <si>
    <t>札幌市清田区里塚3条5丁目4-12</t>
  </si>
  <si>
    <t>田中　富士子</t>
  </si>
  <si>
    <t>犬26</t>
  </si>
  <si>
    <t>有限会社レップジャパン　代表取締役　白輪　剛史</t>
  </si>
  <si>
    <t>ジャパンレプタイルズショーin札幌</t>
  </si>
  <si>
    <t>札幌市中央区北2条東3丁目</t>
  </si>
  <si>
    <t>森　悠</t>
  </si>
  <si>
    <t>ﾐｰｱｷｬｯﾄ等30、ﾀｶ・ﾌｸﾛｳ50、ﾄｶｹﾞ・ｶﾒ・ﾍﾋﾞ2000</t>
  </si>
  <si>
    <t>株式会社　ペットハウス　テン・テン　代表取締役　樋原　均</t>
  </si>
  <si>
    <t>ビバペッツ　テン・テン　白石本通店</t>
  </si>
  <si>
    <t>札幌市白石区本通20丁目南1-1 スーパービバホーム白石本通内</t>
  </si>
  <si>
    <t>佐川　綾菜</t>
  </si>
  <si>
    <t>犬10猫6</t>
  </si>
  <si>
    <t>上谷　美智子</t>
  </si>
  <si>
    <t>ペットカット　しるびあ</t>
  </si>
  <si>
    <t>札幌市白石区北郷3条5丁目1-16</t>
  </si>
  <si>
    <t>有限会社ノア動物病院　取締役　平子　毅</t>
  </si>
  <si>
    <t>ノア動物病院</t>
  </si>
  <si>
    <t>札幌市豊平区美園1条2丁目3-21</t>
  </si>
  <si>
    <t>平子　毅</t>
  </si>
  <si>
    <t>犬10、猫12</t>
  </si>
  <si>
    <t>ビッグバレー株式会社　代表取締役　大谷　典爵</t>
  </si>
  <si>
    <t>ヤキニク　ネコスタイル</t>
  </si>
  <si>
    <t>札幌市中央区大通西14丁目3-20</t>
  </si>
  <si>
    <t>大谷　典爵</t>
  </si>
  <si>
    <t>猫4</t>
  </si>
  <si>
    <t>Heartbeat株式会社　代表取締役　山﨑　亜紀子</t>
  </si>
  <si>
    <t>猫カフェmata☓tabi（またたび）</t>
  </si>
  <si>
    <t>札幌市中央区南6条西8丁目4-11</t>
  </si>
  <si>
    <t>山﨑　亜紀子</t>
  </si>
  <si>
    <t>猫30匹</t>
  </si>
  <si>
    <t>御家瀬　尚</t>
  </si>
  <si>
    <t>南札幌動物病院</t>
  </si>
  <si>
    <t>札幌市南区藤野3条11丁目10-28</t>
  </si>
  <si>
    <t>御家瀬　七重</t>
  </si>
  <si>
    <t>犬8　猫5</t>
  </si>
  <si>
    <t>猫カフェ Puchi Marry　ラソラ札幌店</t>
  </si>
  <si>
    <t>札幌市白石区東札幌3条1丁目1-1-1　ラソラ札幌Aタウン2F</t>
  </si>
  <si>
    <t>坂井　美咲</t>
  </si>
  <si>
    <t>猫23</t>
  </si>
  <si>
    <t>株式会社　モンドシュクセ　代表取締役　平山　武範</t>
  </si>
  <si>
    <t>ペットランドプラスファクトリー店内　ペットショップビバリー</t>
  </si>
  <si>
    <t>札幌市中央区北1条東4丁目　サッポロファクトリー1条館　ペットランドプラス内</t>
  </si>
  <si>
    <t>平山　武範</t>
  </si>
  <si>
    <t>犬15　猫2</t>
  </si>
  <si>
    <t>有限会社　トゥルース　代表取締役　池田　ナオミ</t>
  </si>
  <si>
    <t>ドッグサロン　スマイル</t>
  </si>
  <si>
    <t>札幌市東区東苗穂9条3丁目1-2</t>
  </si>
  <si>
    <t>三宅　乃々華</t>
  </si>
  <si>
    <t>外﨑　洋二郎</t>
  </si>
  <si>
    <t>キングスウッヅ犬舎</t>
  </si>
  <si>
    <t>札幌市南区真駒内182-10</t>
  </si>
  <si>
    <t>寺島　祐一</t>
  </si>
  <si>
    <t>谷口　英二</t>
  </si>
  <si>
    <t>真駒内ペット</t>
  </si>
  <si>
    <t>札幌市南区真駒内本町5丁目1-13</t>
  </si>
  <si>
    <t>モルモット・ウサギ計3　インコ類・フィンチ類計20　カメ1</t>
  </si>
  <si>
    <t>モルモット・ウサギ・ハムスター計2　インコ類・フィンチ類計5　カメ1</t>
  </si>
  <si>
    <t>青柳　美喜子</t>
  </si>
  <si>
    <t>ブルーノリュウ</t>
  </si>
  <si>
    <t>札幌市清田区里塚2条4丁目9-26</t>
  </si>
  <si>
    <t>猫12</t>
  </si>
  <si>
    <t>廣瀨　雅子</t>
  </si>
  <si>
    <t>札幌市北区屯田10条3丁目5-8</t>
  </si>
  <si>
    <t>島﨑　千尋</t>
  </si>
  <si>
    <t>Sapporo Exo Sitter</t>
  </si>
  <si>
    <t>札幌市豊平区平岸3条16丁目1-11-101</t>
  </si>
  <si>
    <t>テグー、チンチラ、ハリネズミ、鳥類、爬虫類等</t>
  </si>
  <si>
    <t>有限会社　中の道　代表取締役　中川　洋治</t>
  </si>
  <si>
    <t>中の道動物病院　新札幌病院</t>
  </si>
  <si>
    <t>札幌市厚別区青葉町5丁目2-95</t>
  </si>
  <si>
    <t>澁谷　愛</t>
  </si>
  <si>
    <t>犬猫50</t>
  </si>
  <si>
    <t>株式会社SkillMark　代表取締役　池田　拓郎</t>
  </si>
  <si>
    <t>tierheim noah</t>
  </si>
  <si>
    <t>札幌市東区北22条東8丁目2-3</t>
  </si>
  <si>
    <t>池田　知恵</t>
  </si>
  <si>
    <t>佐藤　泰之</t>
  </si>
  <si>
    <t>Dog Life Lab</t>
  </si>
  <si>
    <t>札幌市北区新琴似11条14丁目10-23</t>
  </si>
  <si>
    <t>小野寺　和美</t>
  </si>
  <si>
    <t>札幌市東区北48条東18丁目2-3-205</t>
  </si>
  <si>
    <t>犬猫10、ウサギ、リス、砂ネズミ、フェレット、インコ、文鳥、オウム、十姉妹、イグアナ、カメ</t>
  </si>
  <si>
    <t>山田　悠平</t>
  </si>
  <si>
    <t>プレリー＆Dog</t>
  </si>
  <si>
    <t>札幌市西区西野4条10丁目9-15</t>
  </si>
  <si>
    <t>山田　里美</t>
  </si>
  <si>
    <t>プレーリードッグ6、犬10</t>
  </si>
  <si>
    <t>桃井　龍輔</t>
  </si>
  <si>
    <t>ペットショップ　WAN　STEP</t>
  </si>
  <si>
    <t>札幌市中央区南10条西6丁目5-11カナルビル1F</t>
  </si>
  <si>
    <t>児島　美保</t>
  </si>
  <si>
    <t>ペットシッター　心</t>
  </si>
  <si>
    <t>札幌市豊平区中の島1条9丁目5-27</t>
  </si>
  <si>
    <t>犬4　猫4</t>
  </si>
  <si>
    <t>松田　奈緒美</t>
  </si>
  <si>
    <t>Petit Moff</t>
  </si>
  <si>
    <t>札幌市南区北ノ沢7丁目6-6</t>
  </si>
  <si>
    <t>オカメインコ10、ヨウム2、モモイロインコ2</t>
  </si>
  <si>
    <t>花輪　陽子</t>
  </si>
  <si>
    <t>ペットショップ　シェリール</t>
  </si>
  <si>
    <t>札幌市中央区大通西14丁目3</t>
  </si>
  <si>
    <t>犬25（繁殖犬15）</t>
  </si>
  <si>
    <t>真野　あすか</t>
  </si>
  <si>
    <t>ペットサロン　Rami</t>
  </si>
  <si>
    <t>札幌市白石区川北1条2丁目17-2</t>
  </si>
  <si>
    <t>小野寺　陽子</t>
  </si>
  <si>
    <t>トリミング　おのでら</t>
  </si>
  <si>
    <t>札幌市東区東苗穂9条1丁目4-12</t>
  </si>
  <si>
    <t>梅川　美樹</t>
  </si>
  <si>
    <t>トリミング　うめかわ</t>
  </si>
  <si>
    <t>札幌市北区北30条西6丁目1－1</t>
  </si>
  <si>
    <t>ドックシャンプーわん（札幌800た757）</t>
  </si>
  <si>
    <t>工藤　晃匡</t>
  </si>
  <si>
    <t>きらり動物病院</t>
  </si>
  <si>
    <t>札幌市北区屯田8条7丁目9－18</t>
  </si>
  <si>
    <t>有限会社　ドッグ・ストック　代表取締役　佐藤　拓郎</t>
  </si>
  <si>
    <t>ディスワン</t>
  </si>
  <si>
    <t>札幌市北区屯田5条5丁目3-6</t>
  </si>
  <si>
    <t>川原田　まどか</t>
  </si>
  <si>
    <t>中里　真珠奈</t>
  </si>
  <si>
    <t>ＰＩＮＯキャットシッターサービス</t>
  </si>
  <si>
    <t>札幌市豊平区西岡3条11丁目12-13-2階</t>
  </si>
  <si>
    <t>高橋　直子</t>
  </si>
  <si>
    <t>ペットフェイス</t>
  </si>
  <si>
    <t>札幌市厚別区大谷地東3丁目3-20 キャポ大谷地ショッピングセンター1Ｆ</t>
  </si>
  <si>
    <t>山野井　静華</t>
  </si>
  <si>
    <t>犬猫11</t>
  </si>
  <si>
    <t>山崎　淳</t>
  </si>
  <si>
    <t>フラッフィーズスイーツファクトリー</t>
  </si>
  <si>
    <t>札幌市中央区南3条西3丁目11 N-MESSEビル4F</t>
  </si>
  <si>
    <t>猫２、ウサギ４等、フクロウ５等</t>
  </si>
  <si>
    <t>札幌市中央区南3条西3丁目11
N-MESSEビル4F</t>
  </si>
  <si>
    <t>株式会社　ノースチャンネル　代表取締役　榊原　啓一郎</t>
  </si>
  <si>
    <t>ノースアニマルクリニック</t>
  </si>
  <si>
    <t>札幌市中央区南14条西19丁目2-5</t>
  </si>
  <si>
    <t>榊原　啓一郎</t>
  </si>
  <si>
    <t>犬5、猫4、ハムスター1、うさぎ1、インコ1、文鳥1</t>
  </si>
  <si>
    <t>株式会社北星どうぶつ病院　代表取締役　井嶋　陽子</t>
  </si>
  <si>
    <t>北星どうぶつ病院</t>
  </si>
  <si>
    <t>札幌市中央区南4条西21丁目1-5</t>
  </si>
  <si>
    <t>井嶋　陽子</t>
  </si>
  <si>
    <t>犬3、猫7</t>
  </si>
  <si>
    <t>千葉　祥</t>
  </si>
  <si>
    <t>Mr.Seta-Kamuy</t>
  </si>
  <si>
    <t>札幌市豊平区月寒東1条5丁目1-24</t>
  </si>
  <si>
    <t>株式会社ヒーリングハート　代表取締役　吉本　勝幸</t>
  </si>
  <si>
    <t>ペットガーデン</t>
  </si>
  <si>
    <t>札幌市中央区南16条西18丁目2-21</t>
  </si>
  <si>
    <t>吉本　明子</t>
  </si>
  <si>
    <t>犬5、猫5</t>
  </si>
  <si>
    <t>土橋　友里亜</t>
  </si>
  <si>
    <t>出張ドッグライフケア　B-tos wan</t>
  </si>
  <si>
    <t>札幌市西区宮の沢3条4丁目17-12</t>
  </si>
  <si>
    <t>山口　朋生</t>
  </si>
  <si>
    <t>トムどうぶつ病院</t>
  </si>
  <si>
    <t>札幌市西区発寒6条14丁目5-1</t>
  </si>
  <si>
    <t>犬9、猫4</t>
  </si>
  <si>
    <t>上竹　加寿子</t>
  </si>
  <si>
    <t>LILAC GARDEN KENNEL</t>
  </si>
  <si>
    <t>札幌市南区川沿15条2丁目17-14</t>
  </si>
  <si>
    <t>野月　忍</t>
  </si>
  <si>
    <t>プラチナキッズキャッテリー</t>
  </si>
  <si>
    <t>札幌市白石区川北2条1丁目12-3</t>
  </si>
  <si>
    <t>村田　ゆう</t>
  </si>
  <si>
    <t>川瀬　夏美</t>
  </si>
  <si>
    <t>Scorpii</t>
  </si>
  <si>
    <t>札幌市清田区北野5条2丁目6-15</t>
  </si>
  <si>
    <t>犬9猫3</t>
  </si>
  <si>
    <t>犬12</t>
  </si>
  <si>
    <t>大西　孝枝</t>
  </si>
  <si>
    <t>WAN HOME Lover</t>
  </si>
  <si>
    <t>札幌市清田区真栄2条1丁目3-6</t>
  </si>
  <si>
    <t>犬10（内、繁殖犬4）</t>
  </si>
  <si>
    <t>松本　武久</t>
  </si>
  <si>
    <t>ドッグケア　シアン</t>
  </si>
  <si>
    <t>札幌市東区北49条東13丁目1-10</t>
  </si>
  <si>
    <t>株式会社アイランドやまがみ　代表取締役　五島　圭史朗</t>
  </si>
  <si>
    <t>ｉＬＡＮＤやまがみ</t>
  </si>
  <si>
    <t>松本　千怜</t>
  </si>
  <si>
    <t>小型哺乳類70鳥類50爬虫類160</t>
  </si>
  <si>
    <t>ベストフレンド合同会社　代表社員　久保田　哲</t>
  </si>
  <si>
    <t>ペットのお風呂やワンワン</t>
  </si>
  <si>
    <t>札幌市西区西野7条2丁目7-12 遠山ビル1階</t>
  </si>
  <si>
    <t>久保田　哲</t>
  </si>
  <si>
    <t>中谷　雅子</t>
  </si>
  <si>
    <t>犬育てサポート～laugh-line</t>
  </si>
  <si>
    <t>札幌市西区西野7条10丁目7-8</t>
  </si>
  <si>
    <t>ｓａｌｏｎ＆ｃａｒｅ　ｏｔｔｏ</t>
  </si>
  <si>
    <t>札幌市西区発寒6条11丁目1-50エクセルシオール西さっぽろ1F</t>
  </si>
  <si>
    <t>内海　なおみ</t>
  </si>
  <si>
    <t>犬猫18</t>
  </si>
  <si>
    <t>犬猫12</t>
  </si>
  <si>
    <t>飯野　亮太</t>
  </si>
  <si>
    <t>いいのペットクリニック</t>
  </si>
  <si>
    <t>札幌市厚別区厚別東1条6丁目1番3号</t>
  </si>
  <si>
    <t>犬9猫9</t>
  </si>
  <si>
    <t>株式会社ルウィル　代表取締役　髙橋　恵美</t>
  </si>
  <si>
    <t>Birdy Coco</t>
  </si>
  <si>
    <t>札幌市中央区南6条西20丁目2-24　Oggi南円山102号室</t>
  </si>
  <si>
    <t>高橋　恵美</t>
  </si>
  <si>
    <t>オカメインコ20、インコ科10</t>
  </si>
  <si>
    <t>株式会社　エクラ　代表取締役　川浦　奈美</t>
  </si>
  <si>
    <t>フクロモモンガとハリネズミのお店福momo</t>
  </si>
  <si>
    <t>札幌市中央区南2条西1丁目17-2 MOMAビル1F</t>
  </si>
  <si>
    <t>廣瀬　祐司</t>
  </si>
  <si>
    <t>フクロモモンガ20、ハリネズミ20</t>
  </si>
  <si>
    <t>樋田　ひかり</t>
  </si>
  <si>
    <t>Dog Anfield</t>
  </si>
  <si>
    <t>札幌市豊平区水車町5丁目1-27</t>
  </si>
  <si>
    <t>大庭　徳亮</t>
  </si>
  <si>
    <t>菱田　珠未</t>
  </si>
  <si>
    <t>Tiar</t>
  </si>
  <si>
    <t>札幌市中央区南8条西22丁目4-10　Finest08BLD　1F</t>
  </si>
  <si>
    <t>後藤　優花</t>
  </si>
  <si>
    <t>ペットシッター kukuruna</t>
  </si>
  <si>
    <t>札幌市東区北40条東5丁目3-1</t>
  </si>
  <si>
    <t>犬8、ねこ8、うさぎ5、インコ8</t>
  </si>
  <si>
    <t>藤村　雄樹</t>
  </si>
  <si>
    <t>ペットサロン　amitie</t>
  </si>
  <si>
    <t>札幌市手稲区前田5条9丁目8番18号左側</t>
  </si>
  <si>
    <t>ペットショップ　Wan step</t>
  </si>
  <si>
    <t>札幌市中央区南10条西6丁目5-11　カナルビル1F</t>
  </si>
  <si>
    <t>犬2猫2</t>
  </si>
  <si>
    <t>藤倉　はつき</t>
  </si>
  <si>
    <t>トリミングルーム　SUGAR</t>
  </si>
  <si>
    <t>札幌市南区真駒内165番地16</t>
  </si>
  <si>
    <t>大槻　一也</t>
  </si>
  <si>
    <t>やたらとタマタブニシティー</t>
  </si>
  <si>
    <t>札幌市手稲区曙7条3丁目4-17</t>
  </si>
  <si>
    <t>トカゲ類親10、子23</t>
  </si>
  <si>
    <t>佐藤　紀美恵</t>
  </si>
  <si>
    <t>トリミングハウス　れもん</t>
  </si>
  <si>
    <t>札幌市西区宮の沢4条5丁目6-31</t>
  </si>
  <si>
    <t>園木　清仁</t>
  </si>
  <si>
    <t>札幌市北区屯田2条3丁目1-19</t>
  </si>
  <si>
    <t>猫17</t>
  </si>
  <si>
    <t>上柿　翠</t>
  </si>
  <si>
    <t>teke teke</t>
  </si>
  <si>
    <t>札幌市中央区南10条西12丁目1-33-505</t>
  </si>
  <si>
    <t>猫5</t>
  </si>
  <si>
    <t>平田　純子</t>
  </si>
  <si>
    <t>キャッテリーポテ</t>
  </si>
  <si>
    <t>札幌市清田区清田7条3丁目26-3</t>
  </si>
  <si>
    <t>ペットシッターシャロン</t>
  </si>
  <si>
    <t>タクト技研株式会社　代表取締役　小澤　健太郎</t>
  </si>
  <si>
    <t>ケロタントカーミット</t>
  </si>
  <si>
    <t>札幌市豊平区福住1条9丁目7-23</t>
  </si>
  <si>
    <t>小澤　健太郎</t>
  </si>
  <si>
    <t>カメレオン70、トカゲ8、カメ4</t>
  </si>
  <si>
    <t>出水　修次</t>
  </si>
  <si>
    <t>LAT TRIM</t>
  </si>
  <si>
    <t>札幌市豊平区美園1条1丁目1-17</t>
  </si>
  <si>
    <t>金谷　真紀子</t>
  </si>
  <si>
    <t>會田　翔真</t>
  </si>
  <si>
    <t>ルーズ會</t>
  </si>
  <si>
    <t>札幌市南区澄川2条2丁目4-12ローヤルハイツ澄川303号</t>
  </si>
  <si>
    <t>ハムスター10、マウス10、ラット10、トカゲ100、ヘビ5</t>
  </si>
  <si>
    <t>鳥越　裕子</t>
  </si>
  <si>
    <t>DOG grooming studio Teddy Noa</t>
  </si>
  <si>
    <t>札幌市厚別区厚別東1条1丁目1-17</t>
  </si>
  <si>
    <t>長瀬　夏奈</t>
  </si>
  <si>
    <t>NATSUNA・N</t>
  </si>
  <si>
    <t>札幌市北区太平8条5丁目1-5</t>
  </si>
  <si>
    <t>國村　直弥</t>
  </si>
  <si>
    <t>手稲ｄａ“ｗａｎ”</t>
  </si>
  <si>
    <t>札幌市手稲区富丘3条4丁目7-3</t>
  </si>
  <si>
    <t>末永　こずえ</t>
  </si>
  <si>
    <t>Wiz.dog Club</t>
  </si>
  <si>
    <t>札幌市厚別区厚別南1条2丁目10-1102</t>
  </si>
  <si>
    <t>ねこたまご+Café</t>
  </si>
  <si>
    <t>菊地　綾美</t>
  </si>
  <si>
    <t>Dog Spa CERO</t>
  </si>
  <si>
    <t>札幌市中央区北1条東13丁目2-2</t>
  </si>
  <si>
    <t>株式会社GAH　代表取締役　齋藤　秀行</t>
  </si>
  <si>
    <t>ガーデン動物病院</t>
  </si>
  <si>
    <t>札幌市中央区北2条西25丁目2-1</t>
  </si>
  <si>
    <t>齋藤　秀行</t>
  </si>
  <si>
    <t>犬10、猫10、小動物</t>
  </si>
  <si>
    <t>石塚　愛莉</t>
  </si>
  <si>
    <t>ペットサロン　ル・リアン</t>
  </si>
  <si>
    <t>札幌市豊平区西岡3条9丁目5-10 長谷川ビル　1Ｆ</t>
  </si>
  <si>
    <t>合同会社こじかワークス　代表社員　早瀬　邦子</t>
  </si>
  <si>
    <t>こじかハウス</t>
  </si>
  <si>
    <t>札幌市豊平区平岸7条14丁目2-17</t>
  </si>
  <si>
    <t>早瀬　邦子</t>
  </si>
  <si>
    <t>ジョイフルエーケーペットワールドPROX伏古店</t>
  </si>
  <si>
    <t>札幌市東区伏古10条5丁目2-7</t>
  </si>
  <si>
    <t>加藤　哲</t>
  </si>
  <si>
    <t>犬20、猫5、小動物、鳥類、爬虫類</t>
  </si>
  <si>
    <t>犬30、猫10</t>
  </si>
  <si>
    <t>島津　絹枝</t>
  </si>
  <si>
    <t>キャッテリー　kinukinu</t>
  </si>
  <si>
    <t>札幌市南区藤野1条8丁目2-26</t>
  </si>
  <si>
    <t>猫8</t>
  </si>
  <si>
    <t>進藤　正伸</t>
  </si>
  <si>
    <t>skullpapa's create</t>
  </si>
  <si>
    <t>札幌市東区北丘珠4条2丁目1-7</t>
  </si>
  <si>
    <t>トカゲ100、ヘビ20</t>
  </si>
  <si>
    <t>株式会社EIKI　代表取締役　山田　英機</t>
  </si>
  <si>
    <t>DOG BOND</t>
  </si>
  <si>
    <t>札幌市西区平和312-1</t>
  </si>
  <si>
    <t>山田　英機</t>
  </si>
  <si>
    <t>ダズウェル　美穂　</t>
  </si>
  <si>
    <t>ダズウェル　ペットバディ　水源池通り店</t>
  </si>
  <si>
    <t>札幌市豊平区西岡4条10丁目6-1　第2すずらんハイツ　テナント　1</t>
  </si>
  <si>
    <t>猫18・犬</t>
  </si>
  <si>
    <t>五十嵐　麻美</t>
  </si>
  <si>
    <t>ペットサロン　イガラシ</t>
  </si>
  <si>
    <t>札幌市東区北46条東8丁目6-25</t>
  </si>
  <si>
    <t>山本　昌</t>
  </si>
  <si>
    <t>犬の万事屋</t>
  </si>
  <si>
    <t>札幌市手稲区稲穂2条7丁目10-19-101</t>
  </si>
  <si>
    <t>中村　浩章</t>
  </si>
  <si>
    <t>由仁北秀荘</t>
  </si>
  <si>
    <t>札幌市手稲区西宮の沢2条3丁目7-14</t>
  </si>
  <si>
    <t>小出　義之</t>
  </si>
  <si>
    <t>キモい展２</t>
  </si>
  <si>
    <t>札幌市中央区南1条西3丁目3　札幌パルコ7F　スペース7</t>
  </si>
  <si>
    <t>ヤモリ、ヘビ等多数</t>
  </si>
  <si>
    <t>横山　絵理</t>
  </si>
  <si>
    <t>Dog Salon CHOKORI</t>
  </si>
  <si>
    <t>札幌市豊平区平岸3条9丁目11-5-R103</t>
  </si>
  <si>
    <t>有限会社　Grace One　代表取締役　佐藤　真樹</t>
  </si>
  <si>
    <t>Dear Dog</t>
  </si>
  <si>
    <t>札幌市東区北25条東7丁目3-15</t>
  </si>
  <si>
    <t>佐藤　真樹</t>
  </si>
  <si>
    <t>犬猫28</t>
  </si>
  <si>
    <t>鈴木　美由紀</t>
  </si>
  <si>
    <t>CHIBI'S CARE(ちびすけ屋)</t>
  </si>
  <si>
    <t>札幌市南区石山1条7丁目4-26</t>
  </si>
  <si>
    <t>犬2、猫2</t>
  </si>
  <si>
    <t>今井　真由美</t>
  </si>
  <si>
    <t>Pet Life Care PURAIMU・I</t>
  </si>
  <si>
    <t>札幌市清田区平岡3条2丁目12-3</t>
  </si>
  <si>
    <t>犬1、猫2</t>
  </si>
  <si>
    <t>川井　照久</t>
  </si>
  <si>
    <t>トロピカルファーム　あおぞら</t>
  </si>
  <si>
    <t>札幌市東区東雁来10条3丁目1-1</t>
  </si>
  <si>
    <t>犬猫20、小動物</t>
  </si>
  <si>
    <t>犬猫10、小動物</t>
  </si>
  <si>
    <t>廣田　絵舞</t>
  </si>
  <si>
    <t>E MONSTER</t>
  </si>
  <si>
    <t>札幌市手稲区富丘5条3丁目5-5</t>
  </si>
  <si>
    <t>トカゲ80、ヤモリ10</t>
  </si>
  <si>
    <t>今井　きよみ</t>
  </si>
  <si>
    <t>Happy Tails</t>
  </si>
  <si>
    <t>札幌市西区西野5条7丁目10-13</t>
  </si>
  <si>
    <t>今井　紗季</t>
  </si>
  <si>
    <t>石墨　一夫</t>
  </si>
  <si>
    <t>朔夜亭</t>
  </si>
  <si>
    <t>札幌市手稲区富丘1条6丁目19-1</t>
  </si>
  <si>
    <t>トカゲ30</t>
  </si>
  <si>
    <t>石田　倫康</t>
  </si>
  <si>
    <t>天然記念物北海道犬　北海猟雄荘</t>
  </si>
  <si>
    <t>札幌市白石区平和通15丁目北7-34</t>
  </si>
  <si>
    <t>石田　倫康、石田　美津恵、石田　翔吾、石田　幸平</t>
  </si>
  <si>
    <t>ペットランドホーマックスーパーデポ発寒追分通店内トロピカルファーム</t>
  </si>
  <si>
    <t>犬13、猫3</t>
  </si>
  <si>
    <t>松田　ひでみ</t>
  </si>
  <si>
    <t>松田ペットお散歩代行サービス</t>
  </si>
  <si>
    <t>札幌市南区南32条西10丁目3-26-101</t>
  </si>
  <si>
    <t>犬3、ウサギ3、ハムスター10</t>
  </si>
  <si>
    <t>小林　智道</t>
  </si>
  <si>
    <t>ドッグ　ラ　ヴィータ</t>
  </si>
  <si>
    <t>札幌市清田区清田6条3丁目7-23</t>
  </si>
  <si>
    <t>柳田　千香子</t>
  </si>
  <si>
    <t>山谷　佳奈</t>
  </si>
  <si>
    <t>ドッグサロン　ｎｉｎａ</t>
  </si>
  <si>
    <t>札幌市東区東苗穂12条3丁目23-1</t>
  </si>
  <si>
    <t>Dog Salon Charmy</t>
  </si>
  <si>
    <t>札幌市中央区南21条西7丁目1081-3</t>
  </si>
  <si>
    <t>鳥山　結</t>
  </si>
  <si>
    <t>畠山　直大</t>
  </si>
  <si>
    <t>ノルド動物病院</t>
  </si>
  <si>
    <t>札幌市清田区北野3条3丁目1-1</t>
  </si>
  <si>
    <t>犬4、猫4</t>
  </si>
  <si>
    <t>合同会社　元町動物医療センター　代表社員　宍倉　徹</t>
  </si>
  <si>
    <t>さっぽろ元町動物病院</t>
  </si>
  <si>
    <t>札幌市東区北23条東18丁目4-10</t>
  </si>
  <si>
    <t>宍倉　徹</t>
  </si>
  <si>
    <t>犬、猫、ハムスター、ウサギ、モルモット計18、セキセイインコ12</t>
  </si>
  <si>
    <t>平山　梨絵</t>
  </si>
  <si>
    <t>prosperity</t>
  </si>
  <si>
    <t>札幌市白石区東米里2124-147</t>
  </si>
  <si>
    <t>平山　直樹</t>
  </si>
  <si>
    <t>前林　景子</t>
  </si>
  <si>
    <t>sunupi</t>
  </si>
  <si>
    <t>札幌市中央区南4条西23丁目1-12-406</t>
  </si>
  <si>
    <t>片倉　理絵</t>
  </si>
  <si>
    <t>ペットサロン　犬や</t>
  </si>
  <si>
    <t>札幌市東区北41条東7丁目2-10 1F</t>
  </si>
  <si>
    <t>犬4、猫1</t>
  </si>
  <si>
    <t>伴　朋之</t>
  </si>
  <si>
    <t>ペットワールド　ＲＡＤＯＧ</t>
  </si>
  <si>
    <t>札幌市東区北14条東12丁目1-30</t>
  </si>
  <si>
    <t>伴　聖美</t>
  </si>
  <si>
    <t>犬10、猫2</t>
  </si>
  <si>
    <t>株式会社P.A.W
代表取締役　渡邉　泰</t>
  </si>
  <si>
    <t>ペットハウスパウ　元町店</t>
  </si>
  <si>
    <t>札幌市東区北20条東15丁目1-10</t>
  </si>
  <si>
    <t>奥名　理沙</t>
  </si>
  <si>
    <t>犬3、猫3</t>
  </si>
  <si>
    <t>株式会社P.A.W　代表取締役　渡邉　泰</t>
  </si>
  <si>
    <t>北川　康美</t>
  </si>
  <si>
    <t>札幌ペットシッター＆よろず屋ももじ</t>
  </si>
  <si>
    <t>札幌市手稲区明日風5丁目4-28</t>
  </si>
  <si>
    <t>犬猫6、ネズミ、フェレット、インコ、オウム、ニワトリ、カメ、ヘビ、トカゲ等</t>
  </si>
  <si>
    <t>坂上　秀幸</t>
  </si>
  <si>
    <t>ブリリアント・ライフ</t>
  </si>
  <si>
    <t>札幌市東区東苗穂14条3丁目4-12</t>
  </si>
  <si>
    <t>ネズミ20、トカゲ2、ヤモリ20、ヘビ10</t>
  </si>
  <si>
    <t>米田　史</t>
  </si>
  <si>
    <t>犬の幼稚園　ハッピードッグ</t>
  </si>
  <si>
    <t>札幌市清田区平岡2条3丁目6-14</t>
  </si>
  <si>
    <t>矢内　雅之</t>
  </si>
  <si>
    <t>雅-MIYABI-</t>
  </si>
  <si>
    <t>札幌市中央区宮の森1条15丁目4-35-403</t>
  </si>
  <si>
    <t>フクロモモンガ6、ヒョウモントカゲモドキ50、フトアゴヒゲトカゲ10</t>
  </si>
  <si>
    <t>佐藤　奈緒子</t>
  </si>
  <si>
    <t>札幌市北区新川3条6丁目4-10</t>
  </si>
  <si>
    <t>犬1、猫2、ウサギ1、インコ1</t>
  </si>
  <si>
    <t>東野　美保</t>
  </si>
  <si>
    <t>札幌市東区本町2条4丁目7-12　インフィル24　201号室</t>
  </si>
  <si>
    <t>3匹（犬、猫、ハムスター、うさぎ、チンチラ、テグーマウス、セキセイインコ、ヘビ、トカゲ、カメ）</t>
  </si>
  <si>
    <t>島田　純代</t>
  </si>
  <si>
    <t>希</t>
  </si>
  <si>
    <t>札幌市白石区北郷5条10丁目4-12</t>
  </si>
  <si>
    <t>ニシアフリカトカゲモドキ30、ヘルメットゲッコー3、モモンガ3、タマオヤモリ3</t>
  </si>
  <si>
    <t>佐々木　聖子</t>
  </si>
  <si>
    <t>棲猛留</t>
  </si>
  <si>
    <t>札幌市中央区南18条西12丁目3-15</t>
  </si>
  <si>
    <t>トカゲ50、ヤモリ5、ヘビ8</t>
  </si>
  <si>
    <t>komihope株式会社　代表取締役　込山　晶久</t>
  </si>
  <si>
    <t>犬のしっぽ</t>
  </si>
  <si>
    <t>札幌市手稲区稲穂2条8丁目1-2</t>
  </si>
  <si>
    <t>鳥海　百合子</t>
  </si>
  <si>
    <t>牧野　壮平</t>
  </si>
  <si>
    <t>ARAm × Ⅲ</t>
  </si>
  <si>
    <t>札幌市西区西野8条4丁目15-8</t>
  </si>
  <si>
    <t>ヒョウモントカゲモドキ10</t>
  </si>
  <si>
    <t>近藤　勲</t>
  </si>
  <si>
    <t>札幌市中央区宮の森1条15丁目4-35-203</t>
  </si>
  <si>
    <t>マウス・ラット・ハリネズミ・デグー・モルモット30、フクロウ5、ヘビ・トカゲ・カメ・ヤモリ50</t>
  </si>
  <si>
    <t>小野寺　麻美</t>
  </si>
  <si>
    <t>ペットシッター　hiwahiwa</t>
  </si>
  <si>
    <t>札幌市中央区南5条西20丁目1-1-302</t>
  </si>
  <si>
    <t>犬2、猫3、ウサギ3、ハムスター3、インコ3</t>
  </si>
  <si>
    <t>椎名　涼子</t>
  </si>
  <si>
    <t>ネイティブ生活　アニマリウム（札幌581ほ5543）</t>
  </si>
  <si>
    <t>札幌市北区北22条西2丁目1-22-102</t>
  </si>
  <si>
    <t>鶴岡　文子</t>
  </si>
  <si>
    <t>ペットハウス　Tee</t>
  </si>
  <si>
    <t>札幌市北区新琴似5条13丁目4-5</t>
  </si>
  <si>
    <t>ハムスター50、犬6</t>
  </si>
  <si>
    <t>天野　さやか</t>
  </si>
  <si>
    <t>BTSS</t>
  </si>
  <si>
    <t>札幌市豊平区豊平3条3丁目1-28-215</t>
  </si>
  <si>
    <t>トカゲ20</t>
  </si>
  <si>
    <t>中元　浩好</t>
  </si>
  <si>
    <t>ペットシッター wan!!</t>
  </si>
  <si>
    <t>札幌市南区川沿9条3丁目2-10</t>
  </si>
  <si>
    <t>犬猫4</t>
  </si>
  <si>
    <t>園木　葉子</t>
  </si>
  <si>
    <t>CHUBBY CAT</t>
  </si>
  <si>
    <t>札幌市北区北33条西9丁目3-6 フルカワハイツ 1F</t>
  </si>
  <si>
    <t>ジョイフルエーケーペットワールドPROX西岡店</t>
  </si>
  <si>
    <t>札幌市豊平区西岡3条5丁目5-3</t>
  </si>
  <si>
    <t>佐竹　元治</t>
  </si>
  <si>
    <t>犬60、猫10、ハムスター12、ウサギ4、フェレット2、モルモット1、チンチラ2、デグーマウス5、小型鳥類8、中型鳥類6</t>
  </si>
  <si>
    <t>犬15、猫5</t>
  </si>
  <si>
    <t>牧　万貴</t>
  </si>
  <si>
    <t>ドッグスクール　わんこ</t>
  </si>
  <si>
    <t>札幌市南区澄川5条12丁目6-17メゾン澄川A103号室</t>
  </si>
  <si>
    <t>北　いづみ</t>
  </si>
  <si>
    <t>ドッグトレーニングスクール　Pooch</t>
  </si>
  <si>
    <t>札幌市中央区盤渓492-7</t>
  </si>
  <si>
    <t>あおぞら</t>
  </si>
  <si>
    <t>札幌市北区北33条西9丁目3-6</t>
  </si>
  <si>
    <t>青木　泉</t>
  </si>
  <si>
    <t>犬1、猫4、マイクロミニブタ2、トリ1、トカゲヘビ3</t>
  </si>
  <si>
    <t>株式会社犬職人　代表取締役　田野瀬　恵津子</t>
  </si>
  <si>
    <t>犬のホテル　カーネ</t>
  </si>
  <si>
    <t>札幌市西区西野9条4丁目1-28</t>
  </si>
  <si>
    <t>田野瀬　恵津子</t>
  </si>
  <si>
    <t>住田　由佳</t>
  </si>
  <si>
    <t>ドッグサロン　Ra+</t>
  </si>
  <si>
    <t>札幌市北区新琴似1条11丁目10-1</t>
  </si>
  <si>
    <t>佐藤　千昭</t>
  </si>
  <si>
    <t>プリティワンワン佐藤</t>
  </si>
  <si>
    <t>札幌市西区西野6条10丁目14-23</t>
  </si>
  <si>
    <t>木村　恵美子</t>
  </si>
  <si>
    <t>Cafed-Pug</t>
  </si>
  <si>
    <t>札幌市清田区里塚3条5丁目4-10</t>
  </si>
  <si>
    <t>相馬　牧子</t>
  </si>
  <si>
    <t>わんちゃんの床屋さんOhana</t>
  </si>
  <si>
    <t>札幌市豊平区平岸3条13丁目4-25</t>
  </si>
  <si>
    <t>相馬　一輝</t>
  </si>
  <si>
    <t>株式会社LIBEAU.　代表取締役　中村　匡佑</t>
  </si>
  <si>
    <t>アイリス動物医療センター</t>
  </si>
  <si>
    <t>札幌市白石区本郷通7丁目北4-16</t>
  </si>
  <si>
    <t>川口　葉子</t>
  </si>
  <si>
    <t>河辺　丈嗣</t>
  </si>
  <si>
    <t>ビションブリーダー Patora</t>
  </si>
  <si>
    <t>札幌市南区南沢6条4丁目9-1</t>
  </si>
  <si>
    <t>佐藤　真弓</t>
  </si>
  <si>
    <t>Loulou Minou</t>
  </si>
  <si>
    <t>札幌市南区川沿1条6丁目8-16-2F</t>
  </si>
  <si>
    <t>合同会社le'a　代表社員　木下　陽平</t>
  </si>
  <si>
    <t>合同会社le'a</t>
  </si>
  <si>
    <t>札幌市北区篠路9条6丁目1-12</t>
  </si>
  <si>
    <t>木下　陽平</t>
  </si>
  <si>
    <t>犬9、猫3</t>
  </si>
  <si>
    <t>渡邊　尚子</t>
  </si>
  <si>
    <t>dog emotion</t>
  </si>
  <si>
    <t>札幌市中央区南15条西16丁目1-33-402</t>
  </si>
  <si>
    <t>ラブワンコ発寒店</t>
  </si>
  <si>
    <t>札幌市西区宮の沢3条5丁目18-1</t>
  </si>
  <si>
    <t>竹澤　夢羽花</t>
  </si>
  <si>
    <t>犬25、猫5、鳥6</t>
  </si>
  <si>
    <t>村上　康紀</t>
  </si>
  <si>
    <t>PUFU CAT HOME</t>
  </si>
  <si>
    <t>札幌市北区北33条西6丁目2-11-1</t>
  </si>
  <si>
    <t>村上　忍</t>
  </si>
  <si>
    <t>ペットフェイス　クレヨン</t>
  </si>
  <si>
    <t>札幌市東区東苗穂3条2丁目5-10DCMホーマック東苗穂ペットランド内</t>
  </si>
  <si>
    <t>本間　愛果</t>
  </si>
  <si>
    <t>福田　楓</t>
  </si>
  <si>
    <t>トリミングサロン　いぬとわたし</t>
  </si>
  <si>
    <t>札幌市東区北12条東13丁目2-18　秀和5右</t>
  </si>
  <si>
    <t>NPO法人ニャン友ねっとわーく北海道　代表理事　勝田　珠美</t>
  </si>
  <si>
    <t>NPO法人ニャン友ねっとわーく北海道　CATラウンジ</t>
  </si>
  <si>
    <t>札幌市中央区南7条西8丁目1-24LC拾八番館3.4F</t>
  </si>
  <si>
    <t>渡辺　亜矢</t>
  </si>
  <si>
    <t>犬10猫50</t>
  </si>
  <si>
    <t>武田　晃和</t>
  </si>
  <si>
    <t>武田晃和</t>
  </si>
  <si>
    <t>札幌市北区新琴似12条5丁目1－24</t>
  </si>
  <si>
    <t>オリーブジャパン株式会社　代表取締役　國本　恵</t>
  </si>
  <si>
    <t>Olive Sitter 札幌店</t>
  </si>
  <si>
    <t>札幌市北区北8条西3丁目13－3　ラ・クラッセ札幌ステーションフロント1101</t>
  </si>
  <si>
    <t>田川　ひとみ</t>
  </si>
  <si>
    <t>犬2、猫2、ウサギ1</t>
  </si>
  <si>
    <t>合同会社コンコルディア　代表社員　橘　和子</t>
  </si>
  <si>
    <t>1/2 Hounds AQUA</t>
  </si>
  <si>
    <t>札幌市中央区南23条西11丁目2-3</t>
  </si>
  <si>
    <t>橘　和子</t>
  </si>
  <si>
    <t>菱沼　静香</t>
  </si>
  <si>
    <t>シニアケア＆カット　悠々犬</t>
  </si>
  <si>
    <t>犬2、猫1</t>
  </si>
  <si>
    <t>松山　絵美</t>
  </si>
  <si>
    <t>ELEGANCE TIES</t>
  </si>
  <si>
    <t>札幌市北区新琴似1条7丁目7-20</t>
  </si>
  <si>
    <t>徳田　龍弘</t>
  </si>
  <si>
    <t>Baikada Farm</t>
  </si>
  <si>
    <t>札幌市南区真駒内本町7丁目4-27</t>
  </si>
  <si>
    <t>トカゲ15（アカカナヘビ、ミドリガストロカナヘビ）、ヘビ10（アオダイショウ、シマヘビ、ボールパイソン）</t>
  </si>
  <si>
    <t>池田　しのぶ</t>
  </si>
  <si>
    <t>Cattery FIRST-MYU</t>
  </si>
  <si>
    <t>札幌市西区西野1条7丁目2-7-101</t>
  </si>
  <si>
    <t>池田　真帆</t>
  </si>
  <si>
    <t>太島　真紀</t>
  </si>
  <si>
    <t>Luana</t>
  </si>
  <si>
    <t>札幌市北区北23条西5丁目1-8-1201</t>
  </si>
  <si>
    <t>前田　愛</t>
  </si>
  <si>
    <t>Doggy mind</t>
  </si>
  <si>
    <t>札幌市中央区南2条7丁目1-5 2・7ビル2F</t>
  </si>
  <si>
    <t>柳谷　美由紀</t>
  </si>
  <si>
    <t>Ozone Reptile Friends Space</t>
  </si>
  <si>
    <t>札幌市白石区中央2条6丁目1-14 ハイツグレーシャス102</t>
  </si>
  <si>
    <t>フトアゴヒゲトカゲ100、レオパードゲッコー20、カメレオン100、モルモット30</t>
  </si>
  <si>
    <t>株式会社エージェンシー　代表取締役　佐藤　正弥</t>
  </si>
  <si>
    <t>株式会社エージェンシー</t>
  </si>
  <si>
    <t>札幌市東区中沼1条3丁目7-20</t>
  </si>
  <si>
    <t>佐藤　亜紗美</t>
  </si>
  <si>
    <t>中谷　大輔</t>
  </si>
  <si>
    <t>WISE DOG</t>
  </si>
  <si>
    <t>札幌市清田区北野2条3丁目13-15</t>
  </si>
  <si>
    <t>福田　稔枝</t>
  </si>
  <si>
    <t>DogCafe'木夢2　木夢の家</t>
  </si>
  <si>
    <t>札幌市北区新川西1条6丁目6-6</t>
  </si>
  <si>
    <t>井上　剛</t>
  </si>
  <si>
    <t>北都狼森</t>
  </si>
  <si>
    <t>札幌市白石区川北2条2丁目6－15</t>
  </si>
  <si>
    <t>神野　あすか</t>
  </si>
  <si>
    <t>Cattery Kamuynup</t>
  </si>
  <si>
    <t>札幌市南区澄川2条5丁目5－20－407</t>
  </si>
  <si>
    <t>ピース株式会社　代表取締役　菊地　美根子</t>
  </si>
  <si>
    <t>さっぽろドッグランド</t>
  </si>
  <si>
    <t>札幌市西区小別沢85-1</t>
  </si>
  <si>
    <t>菊地　將夫</t>
  </si>
  <si>
    <t>福家　さゆり</t>
  </si>
  <si>
    <t>LIFEEMOTION</t>
  </si>
  <si>
    <t>札幌市東区伏古12条3丁目7-10</t>
  </si>
  <si>
    <t>ペットハウス　エンジェル・ゲート</t>
  </si>
  <si>
    <t>佐藤　幸子</t>
  </si>
  <si>
    <t>好亀堂</t>
  </si>
  <si>
    <t>札幌市中央区南18条西12丁目2-11</t>
  </si>
  <si>
    <t>リクガメ5</t>
  </si>
  <si>
    <t>鴨川　靖司</t>
  </si>
  <si>
    <t>ザビエル保育園</t>
  </si>
  <si>
    <t>札幌市西区西野6条6丁目11-5</t>
  </si>
  <si>
    <t>ミーアキャット5
アフリカヤマネ4</t>
  </si>
  <si>
    <t>根田　康正</t>
  </si>
  <si>
    <t>こんどっぐ</t>
  </si>
  <si>
    <t>札幌市南区川沿18条2丁目1-48</t>
  </si>
  <si>
    <t>株式会社プラスワン　代表取締役　數馬　恵麻</t>
  </si>
  <si>
    <t>AZ FOOD SHOP</t>
  </si>
  <si>
    <t>札幌市清田区北野2条1丁目14-7</t>
  </si>
  <si>
    <t>數馬　裕次</t>
  </si>
  <si>
    <t>株式会社ケリーファミリティーリビング　代表取締役　竹田　まき子</t>
  </si>
  <si>
    <t>ハルニレガーデン</t>
  </si>
  <si>
    <t>札幌市中央区宮の森3条9丁目4-2</t>
  </si>
  <si>
    <t>三浦　巧</t>
  </si>
  <si>
    <t>川原　零</t>
  </si>
  <si>
    <t>ブリードファームZERO'sReptiles&amp;SugarGliders</t>
  </si>
  <si>
    <t>札幌市清田区里塚3条3丁目16-25</t>
  </si>
  <si>
    <t>フクロモモンガ15、コーンスネーク30、レオパードゲッコー50</t>
  </si>
  <si>
    <t>ラブワンコ　中央店</t>
  </si>
  <si>
    <t>札幌市中央区南15条西6丁目2-23</t>
  </si>
  <si>
    <t>伊藤　雛</t>
  </si>
  <si>
    <t>犬15、猫3、鳥類3、爬虫類1</t>
  </si>
  <si>
    <t>有限会社ワンラブ　代表取締役　野田　則夫</t>
  </si>
  <si>
    <t>ワンラブ　イオン手稲山口店</t>
  </si>
  <si>
    <t>札幌市手稲区明日風6丁目1-1</t>
  </si>
  <si>
    <t>林　里美</t>
  </si>
  <si>
    <t>犬39、猫9</t>
  </si>
  <si>
    <t>犬8、猫2</t>
  </si>
  <si>
    <t>札幌市東区東苗穂3条1丁目3-45</t>
  </si>
  <si>
    <t>飯田　裕子</t>
  </si>
  <si>
    <t>犬、猫100</t>
  </si>
  <si>
    <t>株式会社オアシス・アクアマーチ　代表取締役　夏堀　光司</t>
  </si>
  <si>
    <t>ペットアミ　札幌発寒</t>
  </si>
  <si>
    <t>札幌市西区発寒10条14丁目1069－1</t>
  </si>
  <si>
    <t>藤田　大輝</t>
  </si>
  <si>
    <t>ウサギ等25、小型哺乳類60、インコ、カナリア等50、小型爬虫類15</t>
  </si>
  <si>
    <t>ウサギ等1、小型哺乳類2、インコ、カナリア等1、小型爬虫類1</t>
  </si>
  <si>
    <t>北海道ペットモール</t>
  </si>
  <si>
    <t>札幌市東区伏古7条2丁目8-15</t>
  </si>
  <si>
    <t>本間　柚香</t>
  </si>
  <si>
    <t>犬30猫20</t>
  </si>
  <si>
    <t>ペットハウステン・テン川沿店</t>
  </si>
  <si>
    <t>札幌市南区川沿15条1丁目1-63</t>
  </si>
  <si>
    <t>敦賀　裕絵</t>
  </si>
  <si>
    <t>犬２１猫１２</t>
  </si>
  <si>
    <t>犬３２猫１１</t>
  </si>
  <si>
    <t>中島　望</t>
  </si>
  <si>
    <t>アニマルスペース　39-mick</t>
  </si>
  <si>
    <t>札幌市東区伏古4条4丁目5-3</t>
  </si>
  <si>
    <t>チンチラ5、モモンガ2、モルモット2、ミーアキャット2、ハリネズミ2、アカハナグマ1、ハムスター2、猛禽類2、インコ類1、デグー2、フェネック1、キンカジュー1、ジリス3、ウサギ1</t>
  </si>
  <si>
    <t>チンチラ、モモンガ、ミーアキャット、ハリネズミ、インコ類（合計5）</t>
  </si>
  <si>
    <t>チンチラ5、モモンガ2、モルモット2、ミーアキャット2、ハリネズミ2、アカハナグマ1、ハムスター2、猛禽類2、インコ類1</t>
  </si>
  <si>
    <t>ミーアキャット2、ハリネズミ3、アカハナグマ1</t>
  </si>
  <si>
    <t>笹木　恵</t>
  </si>
  <si>
    <t>スノーパルム</t>
  </si>
  <si>
    <t>札幌市東区北36条東28丁目1-5　サンリバー丘珠B</t>
  </si>
  <si>
    <t>フクロモモンガ15</t>
  </si>
  <si>
    <t>山本　沙代</t>
  </si>
  <si>
    <t>I am Temi</t>
  </si>
  <si>
    <t>札幌市白石区南郷通7丁目南2-11</t>
  </si>
  <si>
    <t>高橋　由佳</t>
  </si>
  <si>
    <t>DOG SALONルミエール</t>
  </si>
  <si>
    <t>札幌市北区新琴似8条12丁目4-3</t>
  </si>
  <si>
    <t>犬の幼稚園ハッピードッグ旭ヶ丘店</t>
  </si>
  <si>
    <t>札幌市中央区南13条西23丁目3-18</t>
  </si>
  <si>
    <t>米田　真穂</t>
  </si>
  <si>
    <t>株式会社コーワペッツコーポレーション</t>
  </si>
  <si>
    <t>PET POWERS</t>
  </si>
  <si>
    <t>札幌市東区東苗穂3条1丁目3-45３条１丁目3-45　コスモロイヤルA棟1階</t>
  </si>
  <si>
    <t>金井　英高</t>
  </si>
  <si>
    <t>森本　弘美</t>
  </si>
  <si>
    <t>スマイリー</t>
  </si>
  <si>
    <t>札幌市南区南35条西10丁目9-14　1F</t>
  </si>
  <si>
    <t>猫20</t>
  </si>
  <si>
    <t>高橋　舞子</t>
  </si>
  <si>
    <t>M's Reptile</t>
  </si>
  <si>
    <t>札幌市西区発寒7条4丁目1-17</t>
  </si>
  <si>
    <t>ヒョウモントカゲモドキ2</t>
  </si>
  <si>
    <t>小坂　純一</t>
  </si>
  <si>
    <t>TRAIL</t>
  </si>
  <si>
    <t>札幌市西区西野8条3丁目8-14</t>
  </si>
  <si>
    <t>ヤモリ50、ヘビ50、トカゲ20、カメ20、フクロモモンガ10</t>
  </si>
  <si>
    <t>佐々木　美鈴</t>
  </si>
  <si>
    <t>M・Style</t>
  </si>
  <si>
    <t>札幌市北区屯田6条1丁目1-43</t>
  </si>
  <si>
    <t>金春株式会社　代表取締役　上田　美和子</t>
  </si>
  <si>
    <t>Dog salon M's-one</t>
  </si>
  <si>
    <t>札幌市中央区宮の森2条10丁目6-17</t>
  </si>
  <si>
    <t>齊藤　美弥子</t>
  </si>
  <si>
    <t>Dog Circle Dio</t>
  </si>
  <si>
    <t>札幌市白石区平和通3丁目北4-20 フラワーレジデンス110号</t>
  </si>
  <si>
    <t>渡部　莉奈</t>
  </si>
  <si>
    <t>切明畑　卓</t>
  </si>
  <si>
    <t>C collection</t>
  </si>
  <si>
    <t>札幌市手稲区曙5条3丁目12-1</t>
  </si>
  <si>
    <t>オウカンミカドヤモリ45、マモノミカドヤモリ3、ツノミカドヤモリ3</t>
  </si>
  <si>
    <t>清野　沙紀</t>
  </si>
  <si>
    <t>ドッグサロンムム　札幌店</t>
  </si>
  <si>
    <t>札幌市白石区川下5条4丁目2-18</t>
  </si>
  <si>
    <t>堀　栄子</t>
  </si>
  <si>
    <t>イヌヤ堀家</t>
  </si>
  <si>
    <t>札幌市南区北ノ沢1744-32</t>
  </si>
  <si>
    <t>山田　将義</t>
  </si>
  <si>
    <t>楊　憲子</t>
  </si>
  <si>
    <t>ヤンハウス</t>
  </si>
  <si>
    <t>札幌市中央区双子山1丁目510-48</t>
  </si>
  <si>
    <t>ぷちら</t>
  </si>
  <si>
    <t>札幌市中央区南2条西1丁目17-2 MOMAビル2F</t>
  </si>
  <si>
    <t>林　光太</t>
  </si>
  <si>
    <t>チンチラ10、デグー10、モルモット10</t>
  </si>
  <si>
    <t>藤山　祐樹</t>
  </si>
  <si>
    <t>Frep</t>
  </si>
  <si>
    <t>札幌市豊平区月寒東3条15丁目1-33</t>
  </si>
  <si>
    <t>ヒョウモントカゲモドキ5、ボールニシキヘビ15</t>
  </si>
  <si>
    <t>ペットアミ北野店</t>
  </si>
  <si>
    <t>札幌市清田区北野3条5丁目28-31　パワーコメリ北野店内</t>
  </si>
  <si>
    <t>樋口　ルミ</t>
  </si>
  <si>
    <t>'ohana</t>
  </si>
  <si>
    <t>札幌市東区東苗穂7条3丁目3-22</t>
  </si>
  <si>
    <t>一戸　清香</t>
  </si>
  <si>
    <t>ペットサロンわんにゃん</t>
  </si>
  <si>
    <t>札幌市北区新川4条3丁目2-11-2</t>
  </si>
  <si>
    <t>犬3、猫2</t>
  </si>
  <si>
    <t>株式会社ビジョン・ワイ　代表取締役　中野　琳</t>
  </si>
  <si>
    <t>ＰＯＣＯ　ＰＥＲＲＯ　宮の森</t>
  </si>
  <si>
    <t>札幌市中央区宮の森4条6丁目2－16宮の森パークハイム1F</t>
  </si>
  <si>
    <t>田名部　娣</t>
  </si>
  <si>
    <t>隅田　恵子</t>
  </si>
  <si>
    <t>すみだ</t>
  </si>
  <si>
    <t>札幌市東区北24条東13丁目4-18</t>
  </si>
  <si>
    <t>小鳥46</t>
  </si>
  <si>
    <t>下地　早苗</t>
  </si>
  <si>
    <t>Petit trésor（札幌480ち1669）</t>
  </si>
  <si>
    <t>札幌市西区発寒5条8丁目2-1クリーンリバーハイツⅠ505</t>
  </si>
  <si>
    <t>有限会社ペットナーサリー　取締役　高先　郁</t>
  </si>
  <si>
    <t>ペットの託児所「Kabco&amp;Vanilla」</t>
  </si>
  <si>
    <t>札幌市南区川沿3条2丁目5-16</t>
  </si>
  <si>
    <t>高先　郁</t>
  </si>
  <si>
    <t>犬猫等哺乳類10、小鳥2、爬虫類3</t>
  </si>
  <si>
    <t>佐藤　詩織</t>
  </si>
  <si>
    <t>レプタイルハウス　トカゲのしっぽ</t>
  </si>
  <si>
    <t>札幌市北区新川西1条7丁目2-12</t>
  </si>
  <si>
    <t>ミーアキャット2、フトアゴヒゲトカゲ及びヒョウモントカゲモドキ9、クレステッドゲッコー10</t>
  </si>
  <si>
    <t>株式会社ケン＆１　代表取締役　西廼　賢介</t>
  </si>
  <si>
    <t>ペットアミ　札幌発寒店</t>
  </si>
  <si>
    <t>札幌市西区発寒10条14丁目1069-1</t>
  </si>
  <si>
    <t>森澤　香菜</t>
  </si>
  <si>
    <t>犬8、猫3</t>
  </si>
  <si>
    <t>犬18、猫4</t>
  </si>
  <si>
    <t>坂井　楓</t>
  </si>
  <si>
    <t>Norwegian Forest Cat's Cattery 猫と道</t>
  </si>
  <si>
    <t>札幌市白石区北郷6条9丁目2-28</t>
  </si>
  <si>
    <t>猫2</t>
  </si>
  <si>
    <t>株式会社Rococo 代表取締役　棚橋　祥恵</t>
  </si>
  <si>
    <t>ドッグスタイル本店</t>
  </si>
  <si>
    <t>札幌市中央区南8条西10丁目1277-1サンライズ5-1F</t>
  </si>
  <si>
    <t>日野　里美</t>
  </si>
  <si>
    <t>犬57猫3</t>
  </si>
  <si>
    <t>株式会社ホンマ　代表取締役　本間　隆宏</t>
  </si>
  <si>
    <t>Azem　札幌発寒店</t>
  </si>
  <si>
    <t>札幌市西区発寒7条14丁目17-11</t>
  </si>
  <si>
    <t>井上　佳奈恵</t>
  </si>
  <si>
    <t>犬78猫20</t>
  </si>
  <si>
    <t>犬50</t>
  </si>
  <si>
    <t>木村　秀俊</t>
  </si>
  <si>
    <t>Sapporo Fairies bird</t>
  </si>
  <si>
    <t>札幌市東区北46条東4丁目4-12</t>
  </si>
  <si>
    <t>木村　香織</t>
  </si>
  <si>
    <t>オカメインコ5</t>
  </si>
  <si>
    <t>土屋　絵理</t>
  </si>
  <si>
    <t>モエレラビトリー</t>
  </si>
  <si>
    <t>札幌市東区北40条東7丁目4-17 セトビル1F-B</t>
  </si>
  <si>
    <t>うさぎ36</t>
  </si>
  <si>
    <t>佐藤　泰規</t>
  </si>
  <si>
    <t>あぷりこっと</t>
  </si>
  <si>
    <t>札幌市豊平区水車町7丁目1-15</t>
  </si>
  <si>
    <t>ヒョウモントカゲモドキ25</t>
  </si>
  <si>
    <t>小坂　徳子</t>
  </si>
  <si>
    <t>mon bijou</t>
  </si>
  <si>
    <t>札幌市南区藤野2条11丁目4-7</t>
  </si>
  <si>
    <t>藤井　悠介</t>
  </si>
  <si>
    <t>Affection</t>
  </si>
  <si>
    <t>札幌市北区西茨戸2条1丁目3-2</t>
  </si>
  <si>
    <t>ヒョウモントカゲモドキ40</t>
  </si>
  <si>
    <t>齊藤　快</t>
  </si>
  <si>
    <t>Shika爬ku</t>
  </si>
  <si>
    <t>札幌市中央区南6条西17丁目3-20</t>
  </si>
  <si>
    <t>ヒョウモントカゲモドキ2、オウカンミカドヤモリ2</t>
  </si>
  <si>
    <t>稲垣　明子</t>
  </si>
  <si>
    <t>B.B.BARON</t>
  </si>
  <si>
    <t>札幌市北区屯田4条3丁目10-22</t>
  </si>
  <si>
    <t>ペットハウスパウ　星置店</t>
  </si>
  <si>
    <t>札幌市手稲区星置3条4丁目2-22</t>
  </si>
  <si>
    <t>植木　麻衣子</t>
  </si>
  <si>
    <t>犬猫5</t>
  </si>
  <si>
    <t>ペットハウスパウ　東区本店</t>
  </si>
  <si>
    <t>札幌市東区北35条東27丁目2-3</t>
  </si>
  <si>
    <t>小笠原　直樹</t>
  </si>
  <si>
    <t>株式会社ノルド動物病院</t>
  </si>
  <si>
    <t>舛　慎治</t>
  </si>
  <si>
    <t>ガーデン　マス</t>
  </si>
  <si>
    <t>札幌市西区八軒7条西1丁目1-23</t>
  </si>
  <si>
    <t>Reptile　Bar　Gorgon</t>
  </si>
  <si>
    <t>札幌市中央区南6条西4丁目2-1　野口ビル4F</t>
  </si>
  <si>
    <t>土橋　菜未</t>
  </si>
  <si>
    <t>ヘビ、トカゲ、カメ、ヤモリ</t>
  </si>
  <si>
    <t>株式会社Pawfect Studio　代表取締役　MELODY KWONG</t>
  </si>
  <si>
    <t>Pawfect Studio</t>
  </si>
  <si>
    <t>札幌市北区麻生町3丁目2-4-302</t>
  </si>
  <si>
    <t>MELODY KWONG</t>
  </si>
  <si>
    <t>齊田　茜</t>
  </si>
  <si>
    <t>ことり暮らす</t>
  </si>
  <si>
    <t>札幌市中央区北4条西13丁目1-47-903</t>
  </si>
  <si>
    <t>セキセイインコ15、カナリア12</t>
  </si>
  <si>
    <t>藤井　紫月</t>
  </si>
  <si>
    <t>右川　颯矢</t>
  </si>
  <si>
    <t>STAY REAL GECKO</t>
  </si>
  <si>
    <t>札幌市豊平区豊平3条9丁目3-8-302</t>
  </si>
  <si>
    <t>ヤモリ100</t>
  </si>
  <si>
    <t>蘇武　智子</t>
  </si>
  <si>
    <t>ペットサービス　ぬくもり</t>
  </si>
  <si>
    <t>札幌市手稲区前田5条8丁目1-1　ロピア稲積公園Ⅳ217号室</t>
  </si>
  <si>
    <t>哺乳類、鳥類、爬虫類</t>
  </si>
  <si>
    <t>加代　里美</t>
  </si>
  <si>
    <t>Pet Shop G-CLUB</t>
  </si>
  <si>
    <t>札幌市白石区栄通18丁目11-1</t>
  </si>
  <si>
    <t>加代　帆流寿</t>
  </si>
  <si>
    <t>札幌市南区豊滝469-1</t>
  </si>
  <si>
    <t>モフモフ株式会社　代表取締役　村上　友里恵</t>
  </si>
  <si>
    <t>mofmof garden MARUYAMA</t>
  </si>
  <si>
    <t>札幌市中央区南1条西22丁目2-1ZONビルディング</t>
  </si>
  <si>
    <t>村上　友里恵</t>
  </si>
  <si>
    <t>上道　桃子</t>
  </si>
  <si>
    <t>LunE Reptile</t>
  </si>
  <si>
    <t>札幌市北区篠路町上篠路60-84</t>
  </si>
  <si>
    <t>ヤモリ全般15、トカゲ全般10、蛇全般10</t>
  </si>
  <si>
    <t>明石　孝子</t>
  </si>
  <si>
    <t>エムコーポレーション</t>
  </si>
  <si>
    <t>札幌市北区篠路1条5丁目9-2</t>
  </si>
  <si>
    <t>堂七　里奈</t>
  </si>
  <si>
    <t>アールコーポレーション</t>
  </si>
  <si>
    <t>札幌市北区篠路8条6丁目1-32</t>
  </si>
  <si>
    <t>株式会社アイリスマーク　代表取締役　岩田　敏雄</t>
  </si>
  <si>
    <t>ツドッグ</t>
  </si>
  <si>
    <t>札幌市東区栄町698-4</t>
  </si>
  <si>
    <t>種田　夕紀</t>
  </si>
  <si>
    <t>ペットのお風呂屋さんワンワン</t>
  </si>
  <si>
    <t>札幌市西区西野8条4丁目9-20</t>
  </si>
  <si>
    <t>山崎　春花</t>
  </si>
  <si>
    <t>犬25猫2</t>
  </si>
  <si>
    <t>矢嶋　紀久子</t>
  </si>
  <si>
    <t>エレグライダー</t>
  </si>
  <si>
    <t>札幌市東区北17条東20丁目3-11-407</t>
  </si>
  <si>
    <t>フクロモモンガ10、ハリネズミ10、モルモット10、インコ10、ボールパイソン10、クレステッドゲッコー10</t>
  </si>
  <si>
    <t>高尾　亜月</t>
  </si>
  <si>
    <t>cat&amp;dog baby lien</t>
  </si>
  <si>
    <t>札幌市西区平和2条1丁目2-2-201</t>
  </si>
  <si>
    <t>松浦　孝紘</t>
  </si>
  <si>
    <t>エムズファーム</t>
  </si>
  <si>
    <t>札幌市豊平区月寒東4条16丁目4-18　第5南部コーポ302</t>
  </si>
  <si>
    <t>株式会社　円山動物病院　代表取締役　千石　和彦</t>
  </si>
  <si>
    <t>円山動物病院</t>
  </si>
  <si>
    <t>札幌市中央区宮の森2条13丁目12-21</t>
  </si>
  <si>
    <t>千石　和彦</t>
  </si>
  <si>
    <t>犬猫10頭</t>
  </si>
  <si>
    <t>根上　俊輔</t>
  </si>
  <si>
    <t>ペットハウス　まりすけ</t>
  </si>
  <si>
    <t>札幌市豊平区豊平8条9丁目1-47</t>
  </si>
  <si>
    <t>フトアゴヒゲトカゲ6、ヒョウモントカゲモドキ15、イグアナ1、モルモット10</t>
  </si>
  <si>
    <t>株式会社　超越ジャパン　代表取締役　越中　健太郎</t>
  </si>
  <si>
    <t>ペットショップ　トンボ</t>
  </si>
  <si>
    <t>ペットショップ　トンボ　ファクトリー店</t>
  </si>
  <si>
    <t>札幌市中央区北1条東4丁目　サッポロファクトリー1条館1F</t>
  </si>
  <si>
    <t>ペットランドDCMホーマック東雁来店</t>
  </si>
  <si>
    <t>田中　亜実</t>
  </si>
  <si>
    <t>後藤　早苗</t>
  </si>
  <si>
    <t>Bienvenue</t>
  </si>
  <si>
    <t>札幌市西区福井10丁目4-14</t>
  </si>
  <si>
    <t>犬7、猫3</t>
  </si>
  <si>
    <t>小笠原　裕美</t>
  </si>
  <si>
    <t>老犬ホーム　セタ</t>
  </si>
  <si>
    <t>札幌市北区新川6条14丁目3-11</t>
  </si>
  <si>
    <t>Beans'K</t>
  </si>
  <si>
    <t>札幌市西区山の手2条2丁目4-26　ハイム太洋101号</t>
  </si>
  <si>
    <t>合同会社ポックル　代表社員　伊村　啓</t>
  </si>
  <si>
    <t>ポックル動物病院</t>
  </si>
  <si>
    <t>札幌市手稲区前田6条6丁目1-3</t>
  </si>
  <si>
    <t>伊村　晶子</t>
  </si>
  <si>
    <t>犬、猫、ウサギ、モルモット、ハムスター、チンチラ、デグー、セキセイインコ、オカメインコ、カメ、ヘビ、トカゲ等</t>
  </si>
  <si>
    <t>伊達　勇輔</t>
  </si>
  <si>
    <t>わんわんハウス　Stella</t>
  </si>
  <si>
    <t>札幌市清田区真栄5条3丁目18-14</t>
  </si>
  <si>
    <t>株式会社石井管理土木　代表取締役　石井　新一</t>
  </si>
  <si>
    <t>pet salon MINT</t>
  </si>
  <si>
    <t>札幌市東区北38条東16丁目1-6</t>
  </si>
  <si>
    <t>石井　里美</t>
  </si>
  <si>
    <t>犬6、猫2</t>
  </si>
  <si>
    <t>宮嶋　亜岐</t>
  </si>
  <si>
    <t>DIAMOND DUST CATTERY</t>
  </si>
  <si>
    <t>札幌市豊平区西岡1条8丁目1-7</t>
  </si>
  <si>
    <t>猫30</t>
  </si>
  <si>
    <t>一般社団法人北のワニ舎　代表理事長　武藤　卓也</t>
  </si>
  <si>
    <t>北のレプ舎</t>
  </si>
  <si>
    <t>札幌市手稲区前田8条10丁目4-18</t>
  </si>
  <si>
    <t>小野　純花</t>
  </si>
  <si>
    <t>爬虫類計17種</t>
  </si>
  <si>
    <t>NPO法人猫と人を繋ぐツキネコ北海道　代表理事　吉井　美穂子</t>
  </si>
  <si>
    <t>月虹山荘～猫の方舟～</t>
  </si>
  <si>
    <t>札幌市手稲区西宮の沢6条1丁目6-18</t>
  </si>
  <si>
    <t>松本　多美マリア</t>
  </si>
  <si>
    <t>猫100</t>
  </si>
  <si>
    <t>小林　斉史</t>
  </si>
  <si>
    <t>animal KOBAR</t>
  </si>
  <si>
    <t>札幌市豊平区月寒東4条15丁目2-18</t>
  </si>
  <si>
    <t>ｳｻｷﾞ2､ﾓﾓﾝｶﾞ10､ﾁﾝﾁﾗ4,ﾓﾙﾓｯﾄ4､ﾃﾞｸﾞｰ10､ｲﾝｺ5､猛禽類4､ｶﾒ50､ﾄｶｹﾞ100､ﾍﾋﾞ100</t>
  </si>
  <si>
    <t>伊藤　佳代</t>
  </si>
  <si>
    <t>札幌市手稲区金山1条2丁目20-1</t>
  </si>
  <si>
    <t>山梨　美穂</t>
  </si>
  <si>
    <t>Cardia</t>
  </si>
  <si>
    <t>札幌市東区北32条東4丁目1-15　グランドール大栄Ⅱ-402</t>
  </si>
  <si>
    <t>ペットプラステン・テン札幌平岡店</t>
  </si>
  <si>
    <t>札幌市清田区平岡2条5丁目2 イオンタウン札幌平岡店内</t>
  </si>
  <si>
    <t>小林　莉奈</t>
  </si>
  <si>
    <t>犬12猫5</t>
  </si>
  <si>
    <t>北原　勝真</t>
  </si>
  <si>
    <t>LAB-K.neo</t>
  </si>
  <si>
    <t>トカゲ30、ヤモリ50、ヘビ50</t>
  </si>
  <si>
    <t>爬虫類6</t>
  </si>
  <si>
    <t>合資会社ドックテック　無限責任社員　荻山　豊樹</t>
  </si>
  <si>
    <t>ドックテック</t>
  </si>
  <si>
    <t>札幌市北区太平1条1丁目3-10</t>
  </si>
  <si>
    <t>高原　愛</t>
  </si>
  <si>
    <t>Smile Share株式会社　代表取締役　市川　宰</t>
  </si>
  <si>
    <t>ペットショップスマイル　ファクトリー店</t>
  </si>
  <si>
    <t>市川　捺美</t>
  </si>
  <si>
    <t>株式会社アイコンサルティング　代表取締役　小林　稔史</t>
  </si>
  <si>
    <t>ドックホテル　ピボット</t>
  </si>
  <si>
    <t>札幌市中央区北2条西27丁目2-26ル・シアン円山201</t>
  </si>
  <si>
    <t>谷内　すみえ</t>
  </si>
  <si>
    <t>𠮷田　雅駿</t>
  </si>
  <si>
    <t>蛇足屋</t>
  </si>
  <si>
    <t>札幌市北区篠路4条7丁目　4-20サンシティ篠路105</t>
  </si>
  <si>
    <t>爬虫類計8種</t>
  </si>
  <si>
    <t>武石　紗英</t>
  </si>
  <si>
    <t>Total Pet Care Salon Ocholat</t>
  </si>
  <si>
    <t>札幌市南区川沿1条2丁目7-32-2</t>
  </si>
  <si>
    <t>犬、猫、ウサギ、ハムスター、モルモット計7</t>
  </si>
  <si>
    <t>大森　勇輝</t>
  </si>
  <si>
    <t>あまやどり</t>
  </si>
  <si>
    <t>札幌市手稲区星置2条5丁目12-8　ORION1-A号</t>
  </si>
  <si>
    <t>ヤモリ100、ヘビ100、トカゲ100</t>
  </si>
  <si>
    <t>桜庭　茉由</t>
  </si>
  <si>
    <t>Dogsalon Fleur</t>
  </si>
  <si>
    <t>札幌市白石区菊水上町1条1丁目45-47</t>
  </si>
  <si>
    <t>株式会社青々　代表取締役　山内　將生</t>
  </si>
  <si>
    <t>AOAO SAPPORO</t>
  </si>
  <si>
    <t>札幌市中央区南2条西3丁目20</t>
  </si>
  <si>
    <t>髙橋　徹</t>
  </si>
  <si>
    <t>ｺﾂﾒｶﾜｳｿ4、ｷﾀｲﾜﾄﾋﾞﾍﾟﾝｷﾞﾝ22、ｴﾎﾞｼｶﾒﾚｵﾝ10、ｸﾞﾘｰﾝｶﾒﾚｵﾝ5</t>
  </si>
  <si>
    <t>フィールドムーン　キャッテリー</t>
  </si>
  <si>
    <t>札幌市白石区川下1条7丁目2-10</t>
  </si>
  <si>
    <t>アズマトータルサポート株式会社　代表取締役　東　俊志</t>
  </si>
  <si>
    <t>LINX</t>
  </si>
  <si>
    <t>札幌市南区真駒内129番地40</t>
  </si>
  <si>
    <t>後藤　詩緒里</t>
  </si>
  <si>
    <t>爬虫類90種、フクロモモンガ</t>
  </si>
  <si>
    <t>稲舩　由紀子</t>
  </si>
  <si>
    <t>Cerise</t>
  </si>
  <si>
    <t>札幌市西区福井7丁目9-20</t>
  </si>
  <si>
    <t>乗松　愛里</t>
  </si>
  <si>
    <t>ペットシッター　Roki</t>
  </si>
  <si>
    <t>札幌市豊平区美園7条7丁目5-3</t>
  </si>
  <si>
    <t>犬20猫6ウサギ2モルモット2チンチラ3ハムスター5、インコ2オウム2、トカゲ3</t>
  </si>
  <si>
    <t>合同会社　Lien　代表社員　齋藤　七重</t>
  </si>
  <si>
    <t>Lien</t>
  </si>
  <si>
    <t>札幌市中央区南12条西9丁目1-24</t>
  </si>
  <si>
    <t>中村　寿江</t>
  </si>
  <si>
    <t>芝　美和</t>
  </si>
  <si>
    <t>札幌市西区宮の沢4条5丁目19-40-705</t>
  </si>
  <si>
    <t>犬3猫10ウサギ5</t>
  </si>
  <si>
    <t>株式会社J&amp;J　代表取締役　山本　耕司</t>
  </si>
  <si>
    <t>ペットスーパーJ&amp;J　札幌手稲店</t>
  </si>
  <si>
    <t>札幌市手稲区稲穂2条2丁目2-5</t>
  </si>
  <si>
    <t>大宮　ありさ</t>
  </si>
  <si>
    <t>犬25、猫20</t>
  </si>
  <si>
    <t>石田　美智子</t>
  </si>
  <si>
    <t>ペットサロン　WanWan</t>
  </si>
  <si>
    <t>札幌市手稲区新発寒3条4丁目6-6</t>
  </si>
  <si>
    <t>NPO法人　愛犬本舗　理事長　梅本　真幸</t>
  </si>
  <si>
    <t>老犬ホーム　愛犬本舗</t>
  </si>
  <si>
    <t>札幌市白石区川下2727-17</t>
  </si>
  <si>
    <t>梅本　英里子</t>
  </si>
  <si>
    <t>長谷川　尚子</t>
  </si>
  <si>
    <t>ぷーどる通り</t>
  </si>
  <si>
    <t>札幌市南区簾舞3条2丁目8-7</t>
  </si>
  <si>
    <t>髙橋　菜月</t>
  </si>
  <si>
    <t>dog salon wol</t>
  </si>
  <si>
    <t>札幌市手稲区星置3条1丁目9-9　セレーネ星が丘1階A号室</t>
  </si>
  <si>
    <t>横浜植木株式会社　代表取締役社長　伊藤　智司</t>
  </si>
  <si>
    <t>サッポロさとらんど</t>
  </si>
  <si>
    <t>札幌市東区丘珠町584-2</t>
  </si>
  <si>
    <t>佐藤　希世子</t>
  </si>
  <si>
    <t>馬4、羊4、山羊10</t>
  </si>
  <si>
    <t>株式会社EIL　代表取締役　眞鍋　拡文</t>
  </si>
  <si>
    <t>One carat</t>
  </si>
  <si>
    <t>札幌市北区篠路8条3丁目5-25　ダイヤビル1F</t>
  </si>
  <si>
    <t>川村　美月</t>
  </si>
  <si>
    <t>株式会社Hooome　代表取締役　佐藤　拓矢</t>
  </si>
  <si>
    <t>mipig cafe　イオンモール札幌発寒店</t>
  </si>
  <si>
    <t>札幌市西区発寒8条12丁目1-1　イオンモール札幌発寒内</t>
  </si>
  <si>
    <t>塩崎　野々花</t>
  </si>
  <si>
    <t>マイクロブタ25</t>
  </si>
  <si>
    <t>小坂　香那</t>
  </si>
  <si>
    <t>札幌市手稲区手稲本町5条4丁目3-5</t>
  </si>
  <si>
    <t>猫9</t>
  </si>
  <si>
    <t>森元　理佳子</t>
  </si>
  <si>
    <t>あにまるがーでん　BILL'S</t>
  </si>
  <si>
    <t>札幌市中央区南6条西9丁目1023-3 102松井ビル906号</t>
  </si>
  <si>
    <t>ペットショップボビー　北営業所</t>
  </si>
  <si>
    <t>札幌市北区新川西3条3丁目10-8</t>
  </si>
  <si>
    <t>齋藤　久美子</t>
  </si>
  <si>
    <t>JapanPetsTrading株式会社　代表取締役　都築　江津子</t>
  </si>
  <si>
    <t>JapanPetsTrading新発寒店</t>
  </si>
  <si>
    <t>札幌市手稲区新発寒４条１丁目1-65　PROX新発寒店内</t>
  </si>
  <si>
    <t>新田　愛</t>
  </si>
  <si>
    <t>犬12、猫5</t>
  </si>
  <si>
    <t>JapanPetsTrading伏古店</t>
  </si>
  <si>
    <t>札幌市東区伏古10条5丁目2-7　PROX店内</t>
  </si>
  <si>
    <t>木村　留美子</t>
  </si>
  <si>
    <t>犬11、猫6</t>
  </si>
  <si>
    <t>JapanPetsTrading西岡店</t>
  </si>
  <si>
    <t>竹田　麻希</t>
  </si>
  <si>
    <t>菅原　瑠衣</t>
  </si>
  <si>
    <t>ドッグサロン　らく</t>
  </si>
  <si>
    <t>札幌市豊平区月寒西1条10丁目3-21</t>
  </si>
  <si>
    <t>吉井　咲子</t>
  </si>
  <si>
    <t>Dog salon gyutte</t>
  </si>
  <si>
    <t>札幌市東区伏古10条2丁目10-20</t>
  </si>
  <si>
    <t>株式会社エクストリーム　代表取締役　中村　敢</t>
  </si>
  <si>
    <t>ドッグサロン　ムク</t>
  </si>
  <si>
    <t>札幌市東区北44条東13丁目1-26</t>
  </si>
  <si>
    <t>中村　瞳</t>
  </si>
  <si>
    <t>犬3、猫2、ウサギ1</t>
  </si>
  <si>
    <t>吉川　叔見</t>
  </si>
  <si>
    <t>ネコノヤド</t>
  </si>
  <si>
    <t>札幌市東区北38条東5丁目3-7</t>
  </si>
  <si>
    <t>小田　桃香</t>
  </si>
  <si>
    <t>ドッグサロン　ミミー</t>
  </si>
  <si>
    <t>札幌市中央区北2条西25丁目1-2　管財ビル403</t>
  </si>
  <si>
    <t>合同会社more　代表社員　平山　梨絵</t>
  </si>
  <si>
    <t>札幌市東区東苗穂15条3丁目5-12</t>
  </si>
  <si>
    <t>清水　彩香</t>
  </si>
  <si>
    <t>RAGA HOUSE</t>
  </si>
  <si>
    <t>札幌市東区北43条東12丁目2-24</t>
  </si>
  <si>
    <t>加藤　聖也</t>
  </si>
  <si>
    <t>Bored Dog</t>
  </si>
  <si>
    <t>札幌市中央区北10条西15丁目1-6 クリーンリバー桑園駅前 1F</t>
  </si>
  <si>
    <t>齋藤　彰</t>
  </si>
  <si>
    <t>猫suncafe</t>
  </si>
  <si>
    <t>札幌市白石区本郷通8丁目南2-8</t>
  </si>
  <si>
    <t>宮本　真奈美</t>
  </si>
  <si>
    <t>七海　縁</t>
  </si>
  <si>
    <t>札幌シロハラインコのお家</t>
  </si>
  <si>
    <t>札幌市西区西野5条2丁目4-5</t>
  </si>
  <si>
    <t>鳥（シロハラインコ）6</t>
  </si>
  <si>
    <t>島田　煌希</t>
  </si>
  <si>
    <t>Sparkle</t>
  </si>
  <si>
    <t>ハムスター3、レオパードゲッコー2、ボールパイソン1</t>
  </si>
  <si>
    <t>長澤　仁史</t>
  </si>
  <si>
    <t>ドッグハウス　ベリー</t>
  </si>
  <si>
    <t>札幌市北区北26条西17丁目3-14</t>
  </si>
  <si>
    <t>四幸不動産株式会社　代表取締役　四ツ柳　幸代</t>
  </si>
  <si>
    <t>+SMOOCH</t>
  </si>
  <si>
    <t>札幌市厚別区厚別町山本1063-842</t>
  </si>
  <si>
    <t>五十嵐　亜利加</t>
  </si>
  <si>
    <t>犬5猫3</t>
  </si>
  <si>
    <t>中村　千恵美</t>
  </si>
  <si>
    <t>ペットシッター　こぱんはーと</t>
  </si>
  <si>
    <t>札幌市東区北27条東2丁目2-25</t>
  </si>
  <si>
    <t>犬・猫20、うさぎ・チンチラ・モルモット4、フェレット2、小鳥2</t>
  </si>
  <si>
    <t>gattino branch</t>
  </si>
  <si>
    <t>札幌市豊平区月寒東3条19丁目13-6</t>
  </si>
  <si>
    <t>奈良　明</t>
  </si>
  <si>
    <t>株式会社not　代表取締役　水澤　佳寿子</t>
  </si>
  <si>
    <t>ピリカメディカルサロン札幌店</t>
  </si>
  <si>
    <t>滝澤　瑠菜</t>
  </si>
  <si>
    <t>キャットハウスみゅーみゅー手稲前田店</t>
  </si>
  <si>
    <t>岩本　美穂</t>
  </si>
  <si>
    <t>猫専門店　キャットハウスみゅーみゅー　ファクトリー店</t>
  </si>
  <si>
    <t>札幌市中央区北1条東4丁目サッポロファクトリー1条館1F</t>
  </si>
  <si>
    <t>松下　舞奈</t>
  </si>
  <si>
    <t>髙橋　めぐみ</t>
  </si>
  <si>
    <t>mofrep</t>
  </si>
  <si>
    <t>札幌市手稲区前田7条14丁目3-18</t>
  </si>
  <si>
    <t>フクロモモンガ8、レオパードゲッコー7、ニシアフリカトカゲモドキ5</t>
  </si>
  <si>
    <t>札幌市厚別区厚別西4条6丁目700-126　西友厚別店1F</t>
  </si>
  <si>
    <t>犬5　猫3</t>
  </si>
  <si>
    <t>KITTY PARADISE</t>
  </si>
  <si>
    <t>札幌市北区北35条西4丁目1-18</t>
  </si>
  <si>
    <t>今　美裕希</t>
  </si>
  <si>
    <t>株式会社J＆J　代表取締役　山本　耕司</t>
  </si>
  <si>
    <t>ペットスーパー J&amp;J 札幌清田店　</t>
  </si>
  <si>
    <t>札幌市清田区美しが丘3条1丁目7-39</t>
  </si>
  <si>
    <t>吉田　友紀</t>
  </si>
  <si>
    <t>犬30　猫30</t>
  </si>
  <si>
    <t>荒井　悠兵</t>
  </si>
  <si>
    <t>Dog Circle AspA</t>
  </si>
  <si>
    <t>札幌市白石区中央1条6丁目2-10</t>
  </si>
  <si>
    <t>ノースサファリサッポロどこでも動物園</t>
  </si>
  <si>
    <t>札幌市南区豊滝469番地1（移動バス保管場所）,営業範囲：札幌市内及び道内一円</t>
  </si>
  <si>
    <t>星野　和生</t>
  </si>
  <si>
    <t>ヤギ、ポニー、ウサギ、アヒル等</t>
  </si>
  <si>
    <t>阿江　渚</t>
  </si>
  <si>
    <t>はちゅすたいる</t>
  </si>
  <si>
    <t>札幌市清田区清田7条4丁目3-11</t>
  </si>
  <si>
    <t>ｹﾞｲﾘｰﾄｹﾞｵｱｶﾞﾏ、ﾃﾞｨｽﾊﾟｰﾄｹﾞｵｱｶﾞﾏ、ﾃｲﾗｰｶﾜﾘｱｶﾞﾏ、ﾌﾄｱｺﾞﾋｹﾞﾄｶｹﾞ、ｻﾊﾞﾝﾅﾓﾆﾀｰ、ﾋｮｳﾓﾝﾄｶｹﾞﾓﾄﾞｷ、ｿﾒﾜｹｻｻｸﾚﾔﾓﾘ、ﾎﾟｰﾙﾊﾟｲｿﾝ、ｷﾞﾘｼｬﾘｸｶﾞﾒ</t>
  </si>
  <si>
    <t>合同会社David　代表　大沼　克彰</t>
  </si>
  <si>
    <t>トータルドッグケアWith</t>
  </si>
  <si>
    <t>札幌市中央区南7条西18丁目3-16 グレイシャス幌彩</t>
  </si>
  <si>
    <t>大沼　早矢子</t>
  </si>
  <si>
    <t>有限会社阿吽葬祭　取締役　小黒　一義</t>
  </si>
  <si>
    <t>Live up dog</t>
  </si>
  <si>
    <t>札幌市厚別区厚別西4条5丁目1-2</t>
  </si>
  <si>
    <t>小黒　理子</t>
  </si>
  <si>
    <t>佐々木　政夫</t>
  </si>
  <si>
    <t>札幌市東区北丘珠3条2丁目3-26　ブライトハウス103号室</t>
  </si>
  <si>
    <t>虻川　直大</t>
  </si>
  <si>
    <t>トリミングサロン　りんご</t>
  </si>
  <si>
    <t>札幌市東区北26条東18丁目1-5</t>
  </si>
  <si>
    <t>札幌市西区小別沢163</t>
  </si>
  <si>
    <t>株式会社橋本商店　取締役　橋本　亘平</t>
  </si>
  <si>
    <t>ファットテール　イベントハウス札幌店</t>
  </si>
  <si>
    <t>札幌市中央区北5条西25丁目4-17 橋場ビル401号室</t>
  </si>
  <si>
    <t>橋本　啓助</t>
  </si>
  <si>
    <t>ニシアフリカトカゲモドキ50、ツギオミカドヤモリ10</t>
  </si>
  <si>
    <t>沢田　雅美</t>
  </si>
  <si>
    <t>cat beard</t>
  </si>
  <si>
    <t>札幌市北区篠路町上篠路262-8</t>
  </si>
  <si>
    <t>浅井　則子</t>
  </si>
  <si>
    <t>GOOD-LUCK</t>
  </si>
  <si>
    <t>札幌市清田区清田7条1丁目2-1</t>
  </si>
  <si>
    <t>伊藤　花穂里</t>
  </si>
  <si>
    <t>Dog school Kanoa</t>
  </si>
  <si>
    <t>札幌市手稲区手稲山口213-3</t>
  </si>
  <si>
    <t>合同会社　ジェシカ　代表社員　佐々木　千穂</t>
  </si>
  <si>
    <t>Adorable Angel</t>
  </si>
  <si>
    <t>札幌市清田区平岡3条3丁目6-1</t>
  </si>
  <si>
    <t>佐々木　千穂</t>
  </si>
  <si>
    <t>株式会社モンキーエンタープライズ</t>
  </si>
  <si>
    <t>株式会社モンキーエンタープライズ　（宇都宮400な8776）</t>
  </si>
  <si>
    <t>札幌市南区定山渓温泉東2-111</t>
  </si>
  <si>
    <t>中垣　竜樹</t>
  </si>
  <si>
    <t>ニホンザル1</t>
  </si>
  <si>
    <t>岸田　侑也</t>
  </si>
  <si>
    <t>えぞもんず breeding farm</t>
  </si>
  <si>
    <t>札幌市西区西野4条5丁目5-20</t>
  </si>
  <si>
    <t>ﾊﾑｽﾀｰ・ﾃﾞｸﾞｰ・ﾁﾝﾁﾗ・ｽﾅﾈｽﾞﾐ・ﾌｸﾛﾓﾓﾝｶﾞ（80）、ｾｷｾｲｲﾝｺ・ｷﾝｶﾁｮｳ（5）、ﾋｮｳﾓﾝﾄｶｹﾞﾓﾄﾞｷ・ﾎﾞｰﾙﾊﾟｲｿﾝ・ｸﾚｽﾃｯﾄﾞｹﾞｯｺｰ（50）</t>
  </si>
  <si>
    <t>北崎　恵梨</t>
  </si>
  <si>
    <t>sugar glider SHOP プリン</t>
  </si>
  <si>
    <t>札幌市豊平区西岡2条10丁目7-14　アズーロ24　101号室</t>
  </si>
  <si>
    <t>フクロモモンガ(20)</t>
  </si>
  <si>
    <t>高橋　愛</t>
  </si>
  <si>
    <t>トリミングルーム FATE</t>
  </si>
  <si>
    <t>札幌市清田区北野3条3丁目1-9</t>
  </si>
  <si>
    <t>犬(10)</t>
  </si>
  <si>
    <t>合同会社ATS　代表取締役　古川　純</t>
  </si>
  <si>
    <t>犬猫20</t>
  </si>
  <si>
    <t>泉　友子</t>
  </si>
  <si>
    <t>Paw-sitive</t>
  </si>
  <si>
    <t>札幌市白石区菊水元町8条1丁目2-33</t>
  </si>
  <si>
    <t>吉永　幸代</t>
  </si>
  <si>
    <t>合同会社イースト　代表社員　東野　盛児</t>
  </si>
  <si>
    <t>未来夢家（みらいむはうす）</t>
  </si>
  <si>
    <t>札幌市東区北丘珠5条1丁目2-25</t>
  </si>
  <si>
    <t>東野　ひなの</t>
  </si>
  <si>
    <t>新屋　秀嘉</t>
  </si>
  <si>
    <t>雪豹＆ドラゴン</t>
  </si>
  <si>
    <t>札幌市北区新琴似町556-60</t>
  </si>
  <si>
    <t>フクロモモンガ6・チンチラ4・デグー6・ハムスター10・インコ4・ヤモリ類18・トカゲ類4</t>
  </si>
  <si>
    <t>一般社団法人　楽子森　代表理事　内田　寿美</t>
  </si>
  <si>
    <t>一般社団法人　楽子森</t>
  </si>
  <si>
    <t>札幌市南区北ノ沢1丁目8-36</t>
  </si>
  <si>
    <t>貸出</t>
  </si>
  <si>
    <t>内田　寿美</t>
  </si>
  <si>
    <t>山羊(1)</t>
  </si>
  <si>
    <t>株式会社AEI INTER WORLD　代表取締役　酒田　晶子</t>
  </si>
  <si>
    <t>ヘルシーアニマルズ・SPA（スパ）</t>
  </si>
  <si>
    <t>札幌市中央区宮の森2条11丁目6-31</t>
  </si>
  <si>
    <t>酒田　晶子</t>
  </si>
  <si>
    <t>株式会社　シュレピカ　代表取締役　金沢　朱玲</t>
  </si>
  <si>
    <t>株式会社　シュレピカ（トリミングサロン　PAW PAW）</t>
  </si>
  <si>
    <t>札幌市南区澄川6条4丁目2-3　第2澄川ビル</t>
  </si>
  <si>
    <t>金沢　朱玲</t>
  </si>
  <si>
    <t>犬(13)</t>
  </si>
  <si>
    <t>株式会社AST　代表取締役　今道　昭一</t>
  </si>
  <si>
    <t>きたのさと動物病院　併設札幌どうぶつ皮膚科・耳科センター</t>
  </si>
  <si>
    <t>札幌市白石区菊水元町5条1丁目11-19</t>
  </si>
  <si>
    <t>今道　昭一</t>
  </si>
  <si>
    <t>佐藤　さおり</t>
  </si>
  <si>
    <t>円山dogHouse ACE wan</t>
  </si>
  <si>
    <t>札幌市中央区円山西町9丁目3-25</t>
  </si>
  <si>
    <t>亀田　望</t>
  </si>
  <si>
    <t>株式会社ライフメイト動物病院グループ　代表取締役　池　英里</t>
  </si>
  <si>
    <t>札幌緑が丘動物病院</t>
  </si>
  <si>
    <t>札幌市南区澄川5条11丁目2-2</t>
  </si>
  <si>
    <t>加藤　まふゆ</t>
  </si>
  <si>
    <t>茂木　久美子</t>
  </si>
  <si>
    <t>ONE AND ONLY</t>
  </si>
  <si>
    <t>札幌市白石区菊水上町2条1丁目47</t>
  </si>
  <si>
    <t>JapanPetsTrading屯田店</t>
  </si>
  <si>
    <t>増子　美和</t>
  </si>
  <si>
    <t>犬11、猫5</t>
  </si>
  <si>
    <t>山下　穂奈美</t>
  </si>
  <si>
    <t>トリミングサロン　All for Wan</t>
  </si>
  <si>
    <t>札幌市東区東雁来6条1丁目4-15</t>
  </si>
  <si>
    <t>大山　由美子</t>
  </si>
  <si>
    <t>First Priority Dog salon 金木犀</t>
  </si>
  <si>
    <t>札幌市豊平区平岸4条11丁目7-17</t>
  </si>
  <si>
    <t>高田　明菜</t>
  </si>
  <si>
    <t>犬3、猫1</t>
  </si>
  <si>
    <t>阿部　麻亜子</t>
  </si>
  <si>
    <t>pino cat</t>
  </si>
  <si>
    <t>札幌市豊平区月寒東3条18丁目2-15</t>
  </si>
  <si>
    <t>土屋　千比呂</t>
  </si>
  <si>
    <t>Mom's</t>
  </si>
  <si>
    <t>札幌市豊平区月寒東3条16丁目3-5</t>
  </si>
  <si>
    <t>うさぎ3</t>
  </si>
  <si>
    <t>安藤　のぞみ</t>
  </si>
  <si>
    <t>ペットシッターのんのん</t>
  </si>
  <si>
    <t>札幌市西区西野8条10丁目8-39</t>
  </si>
  <si>
    <t>犬5、猫5、ハムスター3、インコ3</t>
  </si>
  <si>
    <t>武島　玲子</t>
  </si>
  <si>
    <t>DIAMOND DROPS</t>
  </si>
  <si>
    <t>札幌市北区新川4条4丁目2-33</t>
  </si>
  <si>
    <t>田中　尚子</t>
  </si>
  <si>
    <t>Nao Dogs Harmony</t>
  </si>
  <si>
    <t>札幌市南区常盤2条1丁目12-6　コーポブルーリボン202</t>
  </si>
  <si>
    <t>五十嵐　順子</t>
  </si>
  <si>
    <t>ハムスター　LAND</t>
  </si>
  <si>
    <t>札幌市白石区菊水上町1条4丁目202-2</t>
  </si>
  <si>
    <t>ハムスター300</t>
  </si>
  <si>
    <t>ハムスター30</t>
  </si>
  <si>
    <t>飯野　かおる</t>
  </si>
  <si>
    <t>ビーンズサンティール</t>
  </si>
  <si>
    <t>札幌市南区南沢4条2丁目4-11</t>
  </si>
  <si>
    <t>犬10、猫10、モルモット10、ハムスター40、ヒョウモントカゲモドキ5</t>
  </si>
  <si>
    <t>犬3猫3</t>
  </si>
  <si>
    <t>星　憲人</t>
  </si>
  <si>
    <t>レオパ専門店FUTOSHI</t>
  </si>
  <si>
    <t>札幌市中央区南15条西13丁目2-1-1101</t>
  </si>
  <si>
    <t>ヒョウモントカゲモドキ20</t>
  </si>
  <si>
    <t>株式会社SaLaDa　代表取締役　佐藤　拓矢</t>
  </si>
  <si>
    <t>立桶　賢</t>
  </si>
  <si>
    <t>マイクロブタ30</t>
  </si>
  <si>
    <t>合同会社　イヌヤ堀家</t>
  </si>
  <si>
    <t>矢部　亜梨沙</t>
  </si>
  <si>
    <t>Paard Mier（パールド・ミール）</t>
  </si>
  <si>
    <t>札幌市南区石山2条3丁目7-1</t>
  </si>
  <si>
    <t>アフリカヤマネ4、モモンガ2、オカメインコ4、コザクラインコ2、マメルリハ2、セキセイインコ2、シロハラインコ2、フトアゴヒゲトカゲ3、ヒョウモントカゲモドキ3、スケトスイワトカゲ2、イモリ類</t>
  </si>
  <si>
    <t>達崎　有加</t>
  </si>
  <si>
    <t>LUCKY A&amp;S JP</t>
  </si>
  <si>
    <t>札幌市東区東苗穂15条1丁目3-15</t>
  </si>
  <si>
    <t>清野　伸隆</t>
  </si>
  <si>
    <t>ちゅら動物病院</t>
  </si>
  <si>
    <t>札幌市北区新川4条17丁目6-15</t>
  </si>
  <si>
    <t>ウサギ4　フェレット4　チンチラ4　モルモット10　ハムスター10　デグー6　フクロモモンガ6　ハリネズミ6　ミーアキャット4　アフリカヤマネ10　リス10 フクロウ2　タカ2　ハヤブサ2　ワシ2</t>
  </si>
  <si>
    <t>和泉　里衣子</t>
  </si>
  <si>
    <t>ペットサロン　cucuri</t>
  </si>
  <si>
    <t>札幌市中央区南15条西8丁目1－32-201</t>
  </si>
  <si>
    <t>トリミングサロン　ニカ</t>
  </si>
  <si>
    <t>札幌市手稲区曙5条2丁目4-10 原ビル1F</t>
  </si>
  <si>
    <t>犬4　猫1</t>
  </si>
  <si>
    <t>株式会社ケアフェイン　代表取締役　櫛部　周平</t>
  </si>
  <si>
    <t>犬とふれあえるカフェ</t>
  </si>
  <si>
    <t>札幌市西区二十四軒4条7丁目5-18 岩井ビル1階</t>
  </si>
  <si>
    <t>牛山　美穂</t>
  </si>
  <si>
    <t>株式会社コーワペッツコーポレーション　代表取締役　服部　章平</t>
  </si>
  <si>
    <t>武田　洋典</t>
  </si>
  <si>
    <t>犬100猫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11]ge\.m\.d;@"/>
  </numFmts>
  <fonts count="7" x14ac:knownFonts="1">
    <font>
      <sz val="11"/>
      <color theme="1"/>
      <name val="游ゴシック"/>
      <family val="2"/>
      <charset val="128"/>
      <scheme val="minor"/>
    </font>
    <font>
      <sz val="9"/>
      <color theme="1"/>
      <name val="ＭＳ Ｐゴシック"/>
      <family val="3"/>
      <charset val="128"/>
    </font>
    <font>
      <sz val="6"/>
      <name val="游ゴシック"/>
      <family val="2"/>
      <charset val="128"/>
      <scheme val="minor"/>
    </font>
    <font>
      <sz val="6"/>
      <color theme="1"/>
      <name val="ＭＳ Ｐゴシック"/>
      <family val="3"/>
      <charset val="128"/>
    </font>
    <font>
      <sz val="7"/>
      <color theme="1"/>
      <name val="ＭＳ Ｐゴシック"/>
      <family val="3"/>
      <charset val="128"/>
    </font>
    <font>
      <sz val="8"/>
      <color theme="1"/>
      <name val="ＭＳ Ｐゴシック"/>
      <family val="3"/>
      <charset val="128"/>
    </font>
    <font>
      <sz val="4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1">
    <xf numFmtId="0" fontId="0" fillId="0" borderId="0" xfId="0">
      <alignment vertical="center"/>
    </xf>
    <xf numFmtId="0" fontId="1" fillId="0" borderId="0" xfId="0" applyFont="1" applyAlignment="1">
      <alignment horizontal="center" vertical="center" wrapText="1"/>
    </xf>
    <xf numFmtId="176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right" vertical="center" wrapText="1"/>
    </xf>
    <xf numFmtId="58" fontId="1" fillId="0" borderId="0" xfId="0" applyNumberFormat="1" applyFont="1" applyAlignment="1">
      <alignment vertical="center" wrapText="1"/>
    </xf>
    <xf numFmtId="176" fontId="1" fillId="0" borderId="0" xfId="0" applyNumberFormat="1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</cellXfs>
  <cellStyles count="1">
    <cellStyle name="標準" xfId="0" builtinId="0"/>
  </cellStyles>
  <dxfs count="11">
    <dxf>
      <font>
        <strike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[$-411]ge\.m\.d;@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moveDataOnSave="1" connectionId="1" xr16:uid="{A46A334C-B74D-403F-812C-8EFF8B013B79}" autoFormatId="0" applyNumberFormats="0" applyBorderFormats="0" applyFontFormats="1" applyPatternFormats="1" applyAlignmentFormats="0" applyWidthHeightFormats="0">
  <queryTableRefresh preserveSortFilterLayout="0" nextId="13">
    <queryTableFields count="9">
      <queryTableField id="1" name="登録番号" tableColumnId="37"/>
      <queryTableField id="2" name="登録年月日" tableColumnId="38"/>
      <queryTableField id="3" name="申請者氏名・名称（代表者名）" tableColumnId="39"/>
      <queryTableField id="4" name="事業所名称" tableColumnId="40"/>
      <queryTableField id="5" name="事業所所在地" tableColumnId="41"/>
      <queryTableField id="6" name="事業所所在区" tableColumnId="42"/>
      <queryTableField id="7" name="種別" tableColumnId="43"/>
      <queryTableField id="8" name="動物取扱責任者" tableColumnId="44"/>
      <queryTableField id="9" name="主に取り扱う動物の種類及び数" tableColumnId="45"/>
    </queryTableFields>
    <queryTableDeletedFields count="3">
      <deletedField name="変更履歴１６"/>
      <deletedField name="変更履歴１７"/>
      <deletedField name="長さ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6308AF-07CD-4763-AE0E-547FCDC4F4D0}" name="登録名簿_HP公開用" displayName="登録名簿_HP公開用" ref="A2:I890" tableType="queryTable" totalsRowShown="0" headerRowDxfId="10" dataDxfId="9">
  <autoFilter ref="A2:I890" xr:uid="{00000000-000C-0000-FFFF-FFFF01000000}"/>
  <tableColumns count="9">
    <tableColumn id="37" xr3:uid="{272469B0-8453-48F1-8D99-C529C8DC0E50}" uniqueName="37" name="登録番号" queryTableFieldId="1" dataDxfId="8"/>
    <tableColumn id="38" xr3:uid="{55328D49-4CE0-4AB7-A1CF-1B41949EF7CC}" uniqueName="38" name="登録年月日" queryTableFieldId="2" dataDxfId="7"/>
    <tableColumn id="39" xr3:uid="{1C26ABD1-4767-45D1-A04F-3AADC3FDF02E}" uniqueName="39" name="申請者氏名・名称（代表者名）" queryTableFieldId="3" dataDxfId="6"/>
    <tableColumn id="40" xr3:uid="{8A015899-1950-4AB1-8AFC-BCDC6A76E86F}" uniqueName="40" name="事業所名称" queryTableFieldId="4" dataDxfId="5"/>
    <tableColumn id="41" xr3:uid="{713337D5-F6FF-47DA-BD89-5CB0E0447B08}" uniqueName="41" name="事業所所在地" queryTableFieldId="5" dataDxfId="4"/>
    <tableColumn id="42" xr3:uid="{45430E7F-97A5-46FF-B0EE-2FAC81B9AE31}" uniqueName="42" name="事業所所在区" queryTableFieldId="6" dataDxfId="3"/>
    <tableColumn id="43" xr3:uid="{0C4AF7E9-6027-40F3-8AFB-1715B29C1602}" uniqueName="43" name="種別" queryTableFieldId="7" dataDxfId="2"/>
    <tableColumn id="44" xr3:uid="{ECCAACF0-413B-4906-91AC-BCFDB363461D}" uniqueName="44" name="動物取扱責任者" queryTableFieldId="8" dataDxfId="1"/>
    <tableColumn id="45" xr3:uid="{03757ABF-58C2-44BB-B863-915ED9758910}" uniqueName="45" name="主に取り扱う動物の種類及び数" queryTableFieldId="9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581DD-84D5-4967-B8D9-C87891284D9B}">
  <sheetPr codeName="Sheet3">
    <pageSetUpPr fitToPage="1"/>
  </sheetPr>
  <dimension ref="A1:J890"/>
  <sheetViews>
    <sheetView tabSelected="1" view="pageBreakPreview" zoomScaleNormal="100" zoomScaleSheetLayoutView="100" workbookViewId="0">
      <pane ySplit="2" topLeftCell="A3" activePane="bottomLeft" state="frozen"/>
      <selection pane="bottomLeft" activeCell="B1" sqref="B1:B1048576"/>
    </sheetView>
  </sheetViews>
  <sheetFormatPr defaultRowHeight="11.25" x14ac:dyDescent="0.4"/>
  <cols>
    <col min="1" max="1" width="5.625" style="1" customWidth="1"/>
    <col min="2" max="2" width="6.625" style="2" customWidth="1"/>
    <col min="3" max="5" width="25.625" style="3" customWidth="1"/>
    <col min="6" max="6" width="6.625" style="1" customWidth="1"/>
    <col min="7" max="7" width="5.625" style="1" customWidth="1"/>
    <col min="8" max="8" width="12.625" style="3" customWidth="1"/>
    <col min="9" max="9" width="15.625" style="3" customWidth="1"/>
    <col min="10" max="10" width="8" style="3" customWidth="1"/>
    <col min="11" max="11" width="20.625" style="3" customWidth="1"/>
    <col min="12" max="16384" width="9" style="3"/>
  </cols>
  <sheetData>
    <row r="1" spans="1:10" ht="18.75" customHeight="1" x14ac:dyDescent="0.4">
      <c r="F1" s="3"/>
      <c r="H1" s="4" t="s">
        <v>0</v>
      </c>
      <c r="I1" s="5">
        <v>45366</v>
      </c>
      <c r="J1" s="5"/>
    </row>
    <row r="2" spans="1:10" s="1" customFormat="1" ht="36" customHeight="1" x14ac:dyDescent="0.4">
      <c r="A2" s="1" t="s">
        <v>1</v>
      </c>
      <c r="B2" s="2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10" ht="36" customHeight="1" x14ac:dyDescent="0.4">
      <c r="A3" s="3">
        <v>1</v>
      </c>
      <c r="B3" s="6">
        <v>38876</v>
      </c>
      <c r="C3" s="3" t="s">
        <v>10</v>
      </c>
      <c r="D3" s="3" t="s">
        <v>11</v>
      </c>
      <c r="E3" s="3" t="s">
        <v>12</v>
      </c>
      <c r="F3" s="3" t="s">
        <v>13</v>
      </c>
      <c r="G3" s="3" t="s">
        <v>14</v>
      </c>
      <c r="H3" s="3" t="s">
        <v>15</v>
      </c>
      <c r="I3" s="3" t="s">
        <v>16</v>
      </c>
    </row>
    <row r="4" spans="1:10" ht="36" customHeight="1" x14ac:dyDescent="0.4">
      <c r="A4" s="3">
        <v>6</v>
      </c>
      <c r="B4" s="6">
        <v>38884</v>
      </c>
      <c r="C4" s="3" t="s">
        <v>17</v>
      </c>
      <c r="D4" s="3" t="s">
        <v>18</v>
      </c>
      <c r="E4" s="3" t="s">
        <v>19</v>
      </c>
      <c r="F4" s="3" t="s">
        <v>20</v>
      </c>
      <c r="G4" s="3" t="s">
        <v>21</v>
      </c>
      <c r="H4" s="3" t="s">
        <v>22</v>
      </c>
      <c r="I4" s="3" t="s">
        <v>23</v>
      </c>
    </row>
    <row r="5" spans="1:10" ht="36" customHeight="1" x14ac:dyDescent="0.4">
      <c r="A5" s="3">
        <v>19</v>
      </c>
      <c r="B5" s="6">
        <v>38889</v>
      </c>
      <c r="C5" s="3" t="s">
        <v>24</v>
      </c>
      <c r="D5" s="3" t="s">
        <v>25</v>
      </c>
      <c r="E5" s="3" t="s">
        <v>26</v>
      </c>
      <c r="F5" s="3" t="s">
        <v>20</v>
      </c>
      <c r="G5" s="3" t="s">
        <v>14</v>
      </c>
      <c r="H5" s="3" t="s">
        <v>27</v>
      </c>
      <c r="I5" s="3" t="s">
        <v>28</v>
      </c>
    </row>
    <row r="6" spans="1:10" ht="36" customHeight="1" x14ac:dyDescent="0.4">
      <c r="A6" s="3">
        <v>20</v>
      </c>
      <c r="B6" s="6">
        <v>38889</v>
      </c>
      <c r="C6" s="3" t="s">
        <v>24</v>
      </c>
      <c r="D6" s="3" t="s">
        <v>25</v>
      </c>
      <c r="E6" s="3" t="s">
        <v>26</v>
      </c>
      <c r="F6" s="3" t="s">
        <v>20</v>
      </c>
      <c r="G6" s="3" t="s">
        <v>21</v>
      </c>
      <c r="H6" s="3" t="s">
        <v>27</v>
      </c>
      <c r="I6" s="3" t="s">
        <v>28</v>
      </c>
    </row>
    <row r="7" spans="1:10" ht="36" customHeight="1" x14ac:dyDescent="0.4">
      <c r="A7" s="3">
        <v>23</v>
      </c>
      <c r="B7" s="6">
        <v>38889</v>
      </c>
      <c r="C7" s="3" t="s">
        <v>24</v>
      </c>
      <c r="D7" s="3" t="s">
        <v>29</v>
      </c>
      <c r="E7" s="3" t="s">
        <v>30</v>
      </c>
      <c r="F7" s="3" t="s">
        <v>20</v>
      </c>
      <c r="G7" s="3" t="s">
        <v>14</v>
      </c>
      <c r="H7" s="3" t="s">
        <v>31</v>
      </c>
      <c r="I7" s="3" t="s">
        <v>32</v>
      </c>
    </row>
    <row r="8" spans="1:10" ht="36" customHeight="1" x14ac:dyDescent="0.4">
      <c r="A8" s="3">
        <v>24</v>
      </c>
      <c r="B8" s="6">
        <v>38889</v>
      </c>
      <c r="C8" s="3" t="s">
        <v>24</v>
      </c>
      <c r="D8" s="3" t="s">
        <v>29</v>
      </c>
      <c r="E8" s="3" t="s">
        <v>30</v>
      </c>
      <c r="F8" s="3" t="s">
        <v>20</v>
      </c>
      <c r="G8" s="3" t="s">
        <v>33</v>
      </c>
      <c r="H8" s="3" t="s">
        <v>31</v>
      </c>
      <c r="I8" s="3" t="s">
        <v>34</v>
      </c>
    </row>
    <row r="9" spans="1:10" ht="36" customHeight="1" x14ac:dyDescent="0.4">
      <c r="A9" s="3">
        <v>25</v>
      </c>
      <c r="B9" s="6">
        <v>38889</v>
      </c>
      <c r="C9" s="3" t="s">
        <v>24</v>
      </c>
      <c r="D9" s="3" t="s">
        <v>29</v>
      </c>
      <c r="E9" s="3" t="s">
        <v>30</v>
      </c>
      <c r="F9" s="3" t="s">
        <v>20</v>
      </c>
      <c r="G9" s="3" t="s">
        <v>21</v>
      </c>
      <c r="H9" s="3" t="s">
        <v>31</v>
      </c>
      <c r="I9" s="3" t="s">
        <v>35</v>
      </c>
    </row>
    <row r="10" spans="1:10" ht="36" customHeight="1" x14ac:dyDescent="0.4">
      <c r="A10" s="3">
        <v>36</v>
      </c>
      <c r="B10" s="6">
        <v>38889</v>
      </c>
      <c r="C10" s="3" t="s">
        <v>36</v>
      </c>
      <c r="D10" s="3" t="s">
        <v>37</v>
      </c>
      <c r="E10" s="3" t="s">
        <v>38</v>
      </c>
      <c r="F10" s="3" t="s">
        <v>39</v>
      </c>
      <c r="G10" s="3" t="s">
        <v>21</v>
      </c>
      <c r="H10" s="3" t="s">
        <v>40</v>
      </c>
      <c r="I10" s="3" t="s">
        <v>41</v>
      </c>
    </row>
    <row r="11" spans="1:10" ht="36" customHeight="1" x14ac:dyDescent="0.4">
      <c r="A11" s="3">
        <v>38</v>
      </c>
      <c r="B11" s="6">
        <v>38894</v>
      </c>
      <c r="C11" s="3" t="s">
        <v>42</v>
      </c>
      <c r="D11" s="3" t="s">
        <v>43</v>
      </c>
      <c r="E11" s="3" t="s">
        <v>44</v>
      </c>
      <c r="F11" s="3" t="s">
        <v>45</v>
      </c>
      <c r="G11" s="3" t="s">
        <v>21</v>
      </c>
      <c r="H11" s="3" t="s">
        <v>46</v>
      </c>
      <c r="I11" s="3" t="s">
        <v>23</v>
      </c>
    </row>
    <row r="12" spans="1:10" ht="36" customHeight="1" x14ac:dyDescent="0.4">
      <c r="A12" s="3">
        <v>39</v>
      </c>
      <c r="B12" s="6">
        <v>38894</v>
      </c>
      <c r="C12" s="3" t="s">
        <v>42</v>
      </c>
      <c r="D12" s="3" t="s">
        <v>43</v>
      </c>
      <c r="E12" s="3" t="s">
        <v>44</v>
      </c>
      <c r="F12" s="3" t="s">
        <v>45</v>
      </c>
      <c r="G12" s="3" t="s">
        <v>47</v>
      </c>
      <c r="H12" s="3" t="s">
        <v>46</v>
      </c>
      <c r="I12" s="3" t="s">
        <v>48</v>
      </c>
    </row>
    <row r="13" spans="1:10" ht="36" customHeight="1" x14ac:dyDescent="0.4">
      <c r="A13" s="3">
        <v>40</v>
      </c>
      <c r="B13" s="6">
        <v>38894</v>
      </c>
      <c r="C13" s="3" t="s">
        <v>49</v>
      </c>
      <c r="D13" s="3" t="s">
        <v>50</v>
      </c>
      <c r="E13" s="3" t="s">
        <v>51</v>
      </c>
      <c r="F13" s="3" t="s">
        <v>39</v>
      </c>
      <c r="G13" s="3" t="s">
        <v>21</v>
      </c>
      <c r="H13" s="3" t="s">
        <v>49</v>
      </c>
      <c r="I13" s="3" t="s">
        <v>48</v>
      </c>
    </row>
    <row r="14" spans="1:10" ht="36" customHeight="1" x14ac:dyDescent="0.4">
      <c r="A14" s="3">
        <v>44</v>
      </c>
      <c r="B14" s="6">
        <v>38894</v>
      </c>
      <c r="C14" s="3" t="s">
        <v>24</v>
      </c>
      <c r="D14" s="3" t="s">
        <v>52</v>
      </c>
      <c r="E14" s="3" t="s">
        <v>53</v>
      </c>
      <c r="F14" s="3" t="s">
        <v>54</v>
      </c>
      <c r="G14" s="3" t="s">
        <v>14</v>
      </c>
      <c r="H14" s="3" t="s">
        <v>55</v>
      </c>
      <c r="I14" s="3" t="s">
        <v>56</v>
      </c>
    </row>
    <row r="15" spans="1:10" ht="36" customHeight="1" x14ac:dyDescent="0.4">
      <c r="A15" s="3">
        <v>45</v>
      </c>
      <c r="B15" s="6">
        <v>38894</v>
      </c>
      <c r="C15" s="3" t="s">
        <v>24</v>
      </c>
      <c r="D15" s="3" t="s">
        <v>52</v>
      </c>
      <c r="E15" s="3" t="s">
        <v>53</v>
      </c>
      <c r="F15" s="3" t="s">
        <v>54</v>
      </c>
      <c r="G15" s="3" t="s">
        <v>21</v>
      </c>
      <c r="H15" s="3" t="s">
        <v>55</v>
      </c>
      <c r="I15" s="3" t="s">
        <v>57</v>
      </c>
    </row>
    <row r="16" spans="1:10" ht="36" customHeight="1" x14ac:dyDescent="0.4">
      <c r="A16" s="3">
        <v>60</v>
      </c>
      <c r="B16" s="6">
        <v>38922</v>
      </c>
      <c r="C16" s="3" t="s">
        <v>58</v>
      </c>
      <c r="D16" s="3" t="s">
        <v>59</v>
      </c>
      <c r="E16" s="3" t="s">
        <v>60</v>
      </c>
      <c r="F16" s="3" t="s">
        <v>61</v>
      </c>
      <c r="G16" s="3" t="s">
        <v>14</v>
      </c>
      <c r="H16" s="3" t="s">
        <v>58</v>
      </c>
      <c r="I16" s="3" t="s">
        <v>62</v>
      </c>
    </row>
    <row r="17" spans="1:9" ht="36" customHeight="1" x14ac:dyDescent="0.4">
      <c r="A17" s="3">
        <v>75</v>
      </c>
      <c r="B17" s="6">
        <v>38944</v>
      </c>
      <c r="C17" s="3" t="s">
        <v>63</v>
      </c>
      <c r="D17" s="3" t="s">
        <v>64</v>
      </c>
      <c r="E17" s="3" t="s">
        <v>65</v>
      </c>
      <c r="F17" s="3" t="s">
        <v>54</v>
      </c>
      <c r="G17" s="3" t="s">
        <v>21</v>
      </c>
      <c r="H17" s="3" t="s">
        <v>66</v>
      </c>
      <c r="I17" s="3" t="s">
        <v>67</v>
      </c>
    </row>
    <row r="18" spans="1:9" ht="36" customHeight="1" x14ac:dyDescent="0.4">
      <c r="A18" s="3">
        <v>85</v>
      </c>
      <c r="B18" s="6">
        <v>38961</v>
      </c>
      <c r="C18" s="3" t="s">
        <v>68</v>
      </c>
      <c r="D18" s="3" t="s">
        <v>69</v>
      </c>
      <c r="E18" s="3" t="s">
        <v>70</v>
      </c>
      <c r="F18" s="3" t="s">
        <v>71</v>
      </c>
      <c r="G18" s="3" t="s">
        <v>14</v>
      </c>
      <c r="H18" s="3" t="s">
        <v>72</v>
      </c>
      <c r="I18" s="3" t="s">
        <v>73</v>
      </c>
    </row>
    <row r="19" spans="1:9" ht="36" customHeight="1" x14ac:dyDescent="0.4">
      <c r="A19" s="3">
        <v>86</v>
      </c>
      <c r="B19" s="6">
        <v>38961</v>
      </c>
      <c r="C19" s="3" t="s">
        <v>68</v>
      </c>
      <c r="D19" s="3" t="s">
        <v>69</v>
      </c>
      <c r="E19" s="3" t="s">
        <v>70</v>
      </c>
      <c r="F19" s="3" t="s">
        <v>71</v>
      </c>
      <c r="G19" s="3" t="s">
        <v>21</v>
      </c>
      <c r="H19" s="3" t="s">
        <v>72</v>
      </c>
      <c r="I19" s="3" t="s">
        <v>74</v>
      </c>
    </row>
    <row r="20" spans="1:9" ht="36" customHeight="1" x14ac:dyDescent="0.4">
      <c r="A20" s="3">
        <v>92</v>
      </c>
      <c r="B20" s="6">
        <v>38975</v>
      </c>
      <c r="C20" s="3" t="s">
        <v>75</v>
      </c>
      <c r="D20" s="3" t="s">
        <v>76</v>
      </c>
      <c r="E20" s="3" t="s">
        <v>77</v>
      </c>
      <c r="F20" s="3" t="s">
        <v>61</v>
      </c>
      <c r="G20" s="3" t="s">
        <v>14</v>
      </c>
      <c r="H20" s="3" t="s">
        <v>78</v>
      </c>
      <c r="I20" s="3" t="s">
        <v>79</v>
      </c>
    </row>
    <row r="21" spans="1:9" ht="36" customHeight="1" x14ac:dyDescent="0.4">
      <c r="A21" s="3">
        <v>93</v>
      </c>
      <c r="B21" s="6">
        <v>38975</v>
      </c>
      <c r="C21" s="3" t="s">
        <v>75</v>
      </c>
      <c r="D21" s="3" t="s">
        <v>76</v>
      </c>
      <c r="E21" s="3" t="s">
        <v>77</v>
      </c>
      <c r="F21" s="3" t="s">
        <v>61</v>
      </c>
      <c r="G21" s="3" t="s">
        <v>21</v>
      </c>
      <c r="H21" s="3" t="s">
        <v>78</v>
      </c>
      <c r="I21" s="3" t="s">
        <v>80</v>
      </c>
    </row>
    <row r="22" spans="1:9" ht="36" customHeight="1" x14ac:dyDescent="0.4">
      <c r="A22" s="3">
        <v>96</v>
      </c>
      <c r="B22" s="6">
        <v>38975</v>
      </c>
      <c r="C22" s="3" t="s">
        <v>75</v>
      </c>
      <c r="D22" s="3" t="s">
        <v>81</v>
      </c>
      <c r="E22" s="3" t="s">
        <v>82</v>
      </c>
      <c r="F22" s="3" t="s">
        <v>61</v>
      </c>
      <c r="G22" s="3" t="s">
        <v>14</v>
      </c>
      <c r="H22" s="3" t="s">
        <v>83</v>
      </c>
      <c r="I22" s="3" t="s">
        <v>84</v>
      </c>
    </row>
    <row r="23" spans="1:9" ht="36" customHeight="1" x14ac:dyDescent="0.4">
      <c r="A23" s="3">
        <v>97</v>
      </c>
      <c r="B23" s="6">
        <v>38975</v>
      </c>
      <c r="C23" s="3" t="s">
        <v>75</v>
      </c>
      <c r="D23" s="3" t="s">
        <v>81</v>
      </c>
      <c r="E23" s="3" t="s">
        <v>82</v>
      </c>
      <c r="F23" s="3" t="s">
        <v>61</v>
      </c>
      <c r="G23" s="3" t="s">
        <v>21</v>
      </c>
      <c r="H23" s="3" t="s">
        <v>83</v>
      </c>
      <c r="I23" s="3" t="s">
        <v>85</v>
      </c>
    </row>
    <row r="24" spans="1:9" ht="36" customHeight="1" x14ac:dyDescent="0.4">
      <c r="A24" s="3">
        <v>105</v>
      </c>
      <c r="B24" s="6">
        <v>38975</v>
      </c>
      <c r="C24" s="3" t="s">
        <v>86</v>
      </c>
      <c r="D24" s="3" t="s">
        <v>87</v>
      </c>
      <c r="E24" s="3" t="s">
        <v>88</v>
      </c>
      <c r="F24" s="3" t="s">
        <v>61</v>
      </c>
      <c r="G24" s="3" t="s">
        <v>21</v>
      </c>
      <c r="H24" s="3" t="s">
        <v>86</v>
      </c>
      <c r="I24" s="3" t="s">
        <v>89</v>
      </c>
    </row>
    <row r="25" spans="1:9" ht="36" customHeight="1" x14ac:dyDescent="0.4">
      <c r="A25" s="3">
        <v>106</v>
      </c>
      <c r="B25" s="6">
        <v>38980</v>
      </c>
      <c r="C25" s="3" t="s">
        <v>90</v>
      </c>
      <c r="D25" s="3" t="s">
        <v>91</v>
      </c>
      <c r="E25" s="3" t="s">
        <v>92</v>
      </c>
      <c r="F25" s="3" t="s">
        <v>45</v>
      </c>
      <c r="G25" s="3" t="s">
        <v>47</v>
      </c>
      <c r="H25" s="3" t="s">
        <v>93</v>
      </c>
      <c r="I25" s="3" t="s">
        <v>94</v>
      </c>
    </row>
    <row r="26" spans="1:9" ht="36" customHeight="1" x14ac:dyDescent="0.4">
      <c r="A26" s="3">
        <v>121</v>
      </c>
      <c r="B26" s="6">
        <v>38992</v>
      </c>
      <c r="C26" s="3" t="s">
        <v>90</v>
      </c>
      <c r="D26" s="3" t="s">
        <v>91</v>
      </c>
      <c r="E26" s="3" t="s">
        <v>92</v>
      </c>
      <c r="F26" s="3" t="s">
        <v>45</v>
      </c>
      <c r="G26" s="3" t="s">
        <v>21</v>
      </c>
      <c r="H26" s="3" t="s">
        <v>93</v>
      </c>
      <c r="I26" s="3" t="s">
        <v>95</v>
      </c>
    </row>
    <row r="27" spans="1:9" ht="36" customHeight="1" x14ac:dyDescent="0.4">
      <c r="A27" s="3">
        <v>136</v>
      </c>
      <c r="B27" s="6">
        <v>39003</v>
      </c>
      <c r="C27" s="3" t="s">
        <v>75</v>
      </c>
      <c r="D27" s="3" t="s">
        <v>96</v>
      </c>
      <c r="E27" s="3" t="s">
        <v>97</v>
      </c>
      <c r="F27" s="3" t="s">
        <v>98</v>
      </c>
      <c r="G27" s="3" t="s">
        <v>14</v>
      </c>
      <c r="H27" s="3" t="s">
        <v>99</v>
      </c>
      <c r="I27" s="3" t="s">
        <v>100</v>
      </c>
    </row>
    <row r="28" spans="1:9" ht="36" customHeight="1" x14ac:dyDescent="0.4">
      <c r="A28" s="3">
        <v>137</v>
      </c>
      <c r="B28" s="6">
        <v>39003</v>
      </c>
      <c r="C28" s="3" t="s">
        <v>75</v>
      </c>
      <c r="D28" s="3" t="s">
        <v>101</v>
      </c>
      <c r="E28" s="3" t="s">
        <v>97</v>
      </c>
      <c r="F28" s="3" t="s">
        <v>98</v>
      </c>
      <c r="G28" s="3" t="s">
        <v>21</v>
      </c>
      <c r="H28" s="3" t="s">
        <v>99</v>
      </c>
      <c r="I28" s="3" t="s">
        <v>102</v>
      </c>
    </row>
    <row r="29" spans="1:9" ht="36" customHeight="1" x14ac:dyDescent="0.4">
      <c r="A29" s="3">
        <v>139</v>
      </c>
      <c r="B29" s="6">
        <v>39008</v>
      </c>
      <c r="C29" s="3" t="s">
        <v>103</v>
      </c>
      <c r="D29" s="3" t="s">
        <v>104</v>
      </c>
      <c r="E29" s="3" t="s">
        <v>105</v>
      </c>
      <c r="F29" s="3" t="s">
        <v>61</v>
      </c>
      <c r="G29" s="3" t="s">
        <v>14</v>
      </c>
      <c r="H29" s="3" t="s">
        <v>106</v>
      </c>
      <c r="I29" s="3" t="s">
        <v>107</v>
      </c>
    </row>
    <row r="30" spans="1:9" ht="36" customHeight="1" x14ac:dyDescent="0.4">
      <c r="A30" s="3">
        <v>140</v>
      </c>
      <c r="B30" s="6">
        <v>39008</v>
      </c>
      <c r="C30" s="3" t="s">
        <v>103</v>
      </c>
      <c r="D30" s="3" t="s">
        <v>104</v>
      </c>
      <c r="E30" s="3" t="s">
        <v>105</v>
      </c>
      <c r="F30" s="3" t="s">
        <v>61</v>
      </c>
      <c r="G30" s="3" t="s">
        <v>21</v>
      </c>
      <c r="H30" s="3" t="s">
        <v>106</v>
      </c>
      <c r="I30" s="3" t="s">
        <v>108</v>
      </c>
    </row>
    <row r="31" spans="1:9" ht="36" customHeight="1" x14ac:dyDescent="0.4">
      <c r="A31" s="3">
        <v>142</v>
      </c>
      <c r="B31" s="6">
        <v>39009</v>
      </c>
      <c r="C31" s="3" t="s">
        <v>109</v>
      </c>
      <c r="D31" s="3" t="s">
        <v>109</v>
      </c>
      <c r="E31" s="3" t="s">
        <v>110</v>
      </c>
      <c r="F31" s="3" t="s">
        <v>45</v>
      </c>
      <c r="G31" s="3" t="s">
        <v>14</v>
      </c>
      <c r="H31" s="3" t="s">
        <v>109</v>
      </c>
      <c r="I31" s="3" t="s">
        <v>95</v>
      </c>
    </row>
    <row r="32" spans="1:9" ht="36" customHeight="1" x14ac:dyDescent="0.4">
      <c r="A32" s="3">
        <v>154</v>
      </c>
      <c r="B32" s="6">
        <v>39038</v>
      </c>
      <c r="C32" s="3" t="s">
        <v>111</v>
      </c>
      <c r="D32" s="3" t="s">
        <v>112</v>
      </c>
      <c r="E32" s="3" t="s">
        <v>113</v>
      </c>
      <c r="F32" s="3" t="s">
        <v>71</v>
      </c>
      <c r="G32" s="3" t="s">
        <v>21</v>
      </c>
      <c r="H32" s="3" t="s">
        <v>111</v>
      </c>
      <c r="I32" s="3" t="s">
        <v>95</v>
      </c>
    </row>
    <row r="33" spans="1:9" ht="36" customHeight="1" x14ac:dyDescent="0.4">
      <c r="A33" s="3">
        <v>163</v>
      </c>
      <c r="B33" s="6">
        <v>39052</v>
      </c>
      <c r="C33" s="3" t="s">
        <v>114</v>
      </c>
      <c r="D33" s="3" t="s">
        <v>115</v>
      </c>
      <c r="E33" s="3" t="s">
        <v>116</v>
      </c>
      <c r="F33" s="3" t="s">
        <v>71</v>
      </c>
      <c r="G33" s="3" t="s">
        <v>14</v>
      </c>
      <c r="H33" s="3" t="s">
        <v>114</v>
      </c>
      <c r="I33" s="3" t="s">
        <v>117</v>
      </c>
    </row>
    <row r="34" spans="1:9" ht="36" customHeight="1" x14ac:dyDescent="0.4">
      <c r="A34" s="3">
        <v>168</v>
      </c>
      <c r="B34" s="6">
        <v>39055</v>
      </c>
      <c r="C34" s="3" t="s">
        <v>118</v>
      </c>
      <c r="D34" s="3" t="s">
        <v>119</v>
      </c>
      <c r="E34" s="3" t="s">
        <v>120</v>
      </c>
      <c r="F34" s="3" t="s">
        <v>20</v>
      </c>
      <c r="G34" s="3" t="s">
        <v>14</v>
      </c>
      <c r="H34" s="3" t="s">
        <v>118</v>
      </c>
      <c r="I34" s="3" t="s">
        <v>108</v>
      </c>
    </row>
    <row r="35" spans="1:9" ht="36" customHeight="1" x14ac:dyDescent="0.4">
      <c r="A35" s="3">
        <v>170</v>
      </c>
      <c r="B35" s="6">
        <v>39058</v>
      </c>
      <c r="C35" s="3" t="s">
        <v>121</v>
      </c>
      <c r="D35" s="3" t="s">
        <v>122</v>
      </c>
      <c r="E35" s="3" t="s">
        <v>123</v>
      </c>
      <c r="F35" s="3" t="s">
        <v>61</v>
      </c>
      <c r="G35" s="3" t="s">
        <v>14</v>
      </c>
      <c r="H35" s="3" t="s">
        <v>121</v>
      </c>
      <c r="I35" s="3" t="s">
        <v>85</v>
      </c>
    </row>
    <row r="36" spans="1:9" ht="36" customHeight="1" x14ac:dyDescent="0.4">
      <c r="A36" s="3">
        <v>173</v>
      </c>
      <c r="B36" s="6">
        <v>39063</v>
      </c>
      <c r="C36" s="3" t="s">
        <v>124</v>
      </c>
      <c r="D36" s="3" t="s">
        <v>125</v>
      </c>
      <c r="E36" s="3" t="s">
        <v>126</v>
      </c>
      <c r="F36" s="3" t="s">
        <v>71</v>
      </c>
      <c r="G36" s="3" t="s">
        <v>14</v>
      </c>
      <c r="H36" s="3" t="s">
        <v>124</v>
      </c>
      <c r="I36" s="3" t="s">
        <v>16</v>
      </c>
    </row>
    <row r="37" spans="1:9" ht="36" customHeight="1" x14ac:dyDescent="0.4">
      <c r="A37" s="3">
        <v>184</v>
      </c>
      <c r="B37" s="6">
        <v>39099</v>
      </c>
      <c r="C37" s="3" t="s">
        <v>127</v>
      </c>
      <c r="D37" s="3" t="s">
        <v>128</v>
      </c>
      <c r="E37" s="3" t="s">
        <v>129</v>
      </c>
      <c r="F37" s="3" t="s">
        <v>130</v>
      </c>
      <c r="G37" s="3" t="s">
        <v>14</v>
      </c>
      <c r="H37" s="3" t="s">
        <v>127</v>
      </c>
      <c r="I37" s="3" t="s">
        <v>131</v>
      </c>
    </row>
    <row r="38" spans="1:9" ht="36" customHeight="1" x14ac:dyDescent="0.4">
      <c r="A38" s="3">
        <v>188</v>
      </c>
      <c r="B38" s="6">
        <v>39107</v>
      </c>
      <c r="C38" s="3" t="s">
        <v>132</v>
      </c>
      <c r="D38" s="3" t="s">
        <v>133</v>
      </c>
      <c r="E38" s="3" t="s">
        <v>134</v>
      </c>
      <c r="F38" s="3" t="s">
        <v>71</v>
      </c>
      <c r="G38" s="3" t="s">
        <v>21</v>
      </c>
      <c r="H38" s="3" t="s">
        <v>135</v>
      </c>
      <c r="I38" s="3" t="s">
        <v>136</v>
      </c>
    </row>
    <row r="39" spans="1:9" ht="36" customHeight="1" x14ac:dyDescent="0.4">
      <c r="A39" s="3">
        <v>190</v>
      </c>
      <c r="B39" s="6">
        <v>39107</v>
      </c>
      <c r="C39" s="3" t="s">
        <v>137</v>
      </c>
      <c r="D39" s="3" t="s">
        <v>138</v>
      </c>
      <c r="E39" s="3" t="s">
        <v>139</v>
      </c>
      <c r="F39" s="3" t="s">
        <v>61</v>
      </c>
      <c r="G39" s="3" t="s">
        <v>47</v>
      </c>
      <c r="H39" s="3" t="s">
        <v>137</v>
      </c>
      <c r="I39" s="3" t="s">
        <v>89</v>
      </c>
    </row>
    <row r="40" spans="1:9" ht="36" customHeight="1" x14ac:dyDescent="0.4">
      <c r="A40" s="3">
        <v>195</v>
      </c>
      <c r="B40" s="6">
        <v>39118</v>
      </c>
      <c r="C40" s="3" t="s">
        <v>140</v>
      </c>
      <c r="D40" s="3" t="s">
        <v>141</v>
      </c>
      <c r="E40" s="3" t="s">
        <v>142</v>
      </c>
      <c r="F40" s="3" t="s">
        <v>45</v>
      </c>
      <c r="G40" s="3" t="s">
        <v>21</v>
      </c>
      <c r="H40" s="3" t="s">
        <v>143</v>
      </c>
      <c r="I40" s="3" t="s">
        <v>144</v>
      </c>
    </row>
    <row r="41" spans="1:9" ht="36" customHeight="1" x14ac:dyDescent="0.4">
      <c r="A41" s="3">
        <v>196</v>
      </c>
      <c r="B41" s="6">
        <v>39118</v>
      </c>
      <c r="C41" s="3" t="s">
        <v>140</v>
      </c>
      <c r="D41" s="3" t="s">
        <v>145</v>
      </c>
      <c r="E41" s="3" t="s">
        <v>146</v>
      </c>
      <c r="F41" s="3" t="s">
        <v>45</v>
      </c>
      <c r="G41" s="3" t="s">
        <v>21</v>
      </c>
      <c r="H41" s="3" t="s">
        <v>147</v>
      </c>
      <c r="I41" s="3" t="s">
        <v>144</v>
      </c>
    </row>
    <row r="42" spans="1:9" ht="36" customHeight="1" x14ac:dyDescent="0.4">
      <c r="A42" s="3">
        <v>197</v>
      </c>
      <c r="B42" s="6">
        <v>39118</v>
      </c>
      <c r="C42" s="3" t="s">
        <v>140</v>
      </c>
      <c r="D42" s="3" t="s">
        <v>145</v>
      </c>
      <c r="E42" s="3" t="s">
        <v>146</v>
      </c>
      <c r="F42" s="3" t="s">
        <v>45</v>
      </c>
      <c r="G42" s="3" t="s">
        <v>47</v>
      </c>
      <c r="H42" s="3" t="s">
        <v>147</v>
      </c>
      <c r="I42" s="3" t="s">
        <v>144</v>
      </c>
    </row>
    <row r="43" spans="1:9" ht="36" customHeight="1" x14ac:dyDescent="0.4">
      <c r="A43" s="3">
        <v>198</v>
      </c>
      <c r="B43" s="6">
        <v>39118</v>
      </c>
      <c r="C43" s="3" t="s">
        <v>148</v>
      </c>
      <c r="D43" s="3" t="s">
        <v>149</v>
      </c>
      <c r="E43" s="3" t="s">
        <v>150</v>
      </c>
      <c r="F43" s="3" t="s">
        <v>45</v>
      </c>
      <c r="G43" s="3" t="s">
        <v>14</v>
      </c>
      <c r="H43" s="3" t="s">
        <v>148</v>
      </c>
      <c r="I43" s="3" t="s">
        <v>151</v>
      </c>
    </row>
    <row r="44" spans="1:9" ht="36" customHeight="1" x14ac:dyDescent="0.4">
      <c r="A44" s="3">
        <v>206</v>
      </c>
      <c r="B44" s="6">
        <v>39119</v>
      </c>
      <c r="C44" s="3" t="s">
        <v>152</v>
      </c>
      <c r="D44" s="3" t="s">
        <v>153</v>
      </c>
      <c r="E44" s="3" t="s">
        <v>154</v>
      </c>
      <c r="F44" s="3" t="s">
        <v>20</v>
      </c>
      <c r="G44" s="3" t="s">
        <v>14</v>
      </c>
      <c r="H44" s="3" t="s">
        <v>155</v>
      </c>
      <c r="I44" s="3" t="s">
        <v>156</v>
      </c>
    </row>
    <row r="45" spans="1:9" ht="36" customHeight="1" x14ac:dyDescent="0.4">
      <c r="A45" s="3">
        <v>208</v>
      </c>
      <c r="B45" s="6">
        <v>39120</v>
      </c>
      <c r="C45" s="3" t="s">
        <v>157</v>
      </c>
      <c r="D45" s="3" t="s">
        <v>158</v>
      </c>
      <c r="E45" s="3" t="s">
        <v>159</v>
      </c>
      <c r="F45" s="3" t="s">
        <v>71</v>
      </c>
      <c r="G45" s="3" t="s">
        <v>21</v>
      </c>
      <c r="H45" s="3" t="s">
        <v>160</v>
      </c>
      <c r="I45" s="3" t="s">
        <v>161</v>
      </c>
    </row>
    <row r="46" spans="1:9" ht="36" customHeight="1" x14ac:dyDescent="0.4">
      <c r="A46" s="3">
        <v>209</v>
      </c>
      <c r="B46" s="6">
        <v>39121</v>
      </c>
      <c r="C46" s="3" t="s">
        <v>162</v>
      </c>
      <c r="D46" s="3" t="s">
        <v>163</v>
      </c>
      <c r="E46" s="3" t="s">
        <v>164</v>
      </c>
      <c r="F46" s="3" t="s">
        <v>20</v>
      </c>
      <c r="G46" s="3" t="s">
        <v>14</v>
      </c>
      <c r="H46" s="3" t="s">
        <v>165</v>
      </c>
      <c r="I46" s="3" t="s">
        <v>166</v>
      </c>
    </row>
    <row r="47" spans="1:9" ht="36" customHeight="1" x14ac:dyDescent="0.4">
      <c r="A47" s="3">
        <v>210</v>
      </c>
      <c r="B47" s="6">
        <v>39121</v>
      </c>
      <c r="C47" s="3" t="s">
        <v>162</v>
      </c>
      <c r="D47" s="3" t="s">
        <v>163</v>
      </c>
      <c r="E47" s="3" t="s">
        <v>164</v>
      </c>
      <c r="F47" s="3" t="s">
        <v>20</v>
      </c>
      <c r="G47" s="3" t="s">
        <v>21</v>
      </c>
      <c r="H47" s="3" t="s">
        <v>165</v>
      </c>
      <c r="I47" s="3" t="s">
        <v>167</v>
      </c>
    </row>
    <row r="48" spans="1:9" ht="36" customHeight="1" x14ac:dyDescent="0.4">
      <c r="A48" s="3">
        <v>211</v>
      </c>
      <c r="B48" s="6">
        <v>39122</v>
      </c>
      <c r="C48" s="3" t="s">
        <v>140</v>
      </c>
      <c r="D48" s="3" t="s">
        <v>168</v>
      </c>
      <c r="E48" s="3" t="s">
        <v>169</v>
      </c>
      <c r="F48" s="3" t="s">
        <v>20</v>
      </c>
      <c r="G48" s="3" t="s">
        <v>21</v>
      </c>
      <c r="H48" s="3" t="s">
        <v>170</v>
      </c>
      <c r="I48" s="3" t="s">
        <v>108</v>
      </c>
    </row>
    <row r="49" spans="1:9" ht="36" customHeight="1" x14ac:dyDescent="0.4">
      <c r="A49" s="3">
        <v>217</v>
      </c>
      <c r="B49" s="6">
        <v>39127</v>
      </c>
      <c r="C49" s="3" t="s">
        <v>171</v>
      </c>
      <c r="D49" s="3" t="s">
        <v>172</v>
      </c>
      <c r="E49" s="3" t="s">
        <v>173</v>
      </c>
      <c r="F49" s="3" t="s">
        <v>71</v>
      </c>
      <c r="G49" s="3" t="s">
        <v>14</v>
      </c>
      <c r="H49" s="3" t="s">
        <v>171</v>
      </c>
      <c r="I49" s="3" t="s">
        <v>23</v>
      </c>
    </row>
    <row r="50" spans="1:9" ht="36" customHeight="1" x14ac:dyDescent="0.4">
      <c r="A50" s="3">
        <v>218</v>
      </c>
      <c r="B50" s="6">
        <v>39127</v>
      </c>
      <c r="C50" s="3" t="s">
        <v>171</v>
      </c>
      <c r="D50" s="3" t="s">
        <v>172</v>
      </c>
      <c r="E50" s="3" t="s">
        <v>173</v>
      </c>
      <c r="F50" s="3" t="s">
        <v>71</v>
      </c>
      <c r="G50" s="3" t="s">
        <v>21</v>
      </c>
      <c r="H50" s="3" t="s">
        <v>171</v>
      </c>
      <c r="I50" s="3" t="s">
        <v>174</v>
      </c>
    </row>
    <row r="51" spans="1:9" ht="36" customHeight="1" x14ac:dyDescent="0.4">
      <c r="A51" s="3">
        <v>219</v>
      </c>
      <c r="B51" s="6">
        <v>39127</v>
      </c>
      <c r="C51" s="3" t="s">
        <v>171</v>
      </c>
      <c r="D51" s="3" t="s">
        <v>172</v>
      </c>
      <c r="E51" s="3" t="s">
        <v>173</v>
      </c>
      <c r="F51" s="3" t="s">
        <v>71</v>
      </c>
      <c r="G51" s="3" t="s">
        <v>47</v>
      </c>
      <c r="H51" s="3" t="s">
        <v>171</v>
      </c>
      <c r="I51" s="3" t="s">
        <v>175</v>
      </c>
    </row>
    <row r="52" spans="1:9" ht="36" customHeight="1" x14ac:dyDescent="0.4">
      <c r="A52" s="3">
        <v>220</v>
      </c>
      <c r="B52" s="6">
        <v>39129</v>
      </c>
      <c r="C52" s="3" t="s">
        <v>176</v>
      </c>
      <c r="D52" s="3" t="s">
        <v>177</v>
      </c>
      <c r="E52" s="3" t="s">
        <v>178</v>
      </c>
      <c r="F52" s="3" t="s">
        <v>54</v>
      </c>
      <c r="G52" s="3" t="s">
        <v>47</v>
      </c>
      <c r="H52" s="3" t="s">
        <v>176</v>
      </c>
      <c r="I52" s="3" t="s">
        <v>89</v>
      </c>
    </row>
    <row r="53" spans="1:9" ht="36" customHeight="1" x14ac:dyDescent="0.4">
      <c r="A53" s="3">
        <v>221</v>
      </c>
      <c r="B53" s="6">
        <v>39132</v>
      </c>
      <c r="C53" s="3" t="s">
        <v>179</v>
      </c>
      <c r="D53" s="3" t="s">
        <v>180</v>
      </c>
      <c r="E53" s="3" t="s">
        <v>181</v>
      </c>
      <c r="F53" s="3" t="s">
        <v>98</v>
      </c>
      <c r="G53" s="3" t="s">
        <v>21</v>
      </c>
      <c r="H53" s="3" t="s">
        <v>182</v>
      </c>
      <c r="I53" s="3" t="s">
        <v>131</v>
      </c>
    </row>
    <row r="54" spans="1:9" ht="36" customHeight="1" x14ac:dyDescent="0.4">
      <c r="A54" s="3">
        <v>234</v>
      </c>
      <c r="B54" s="6">
        <v>39136</v>
      </c>
      <c r="C54" s="3" t="s">
        <v>183</v>
      </c>
      <c r="D54" s="3" t="s">
        <v>184</v>
      </c>
      <c r="E54" s="3" t="s">
        <v>185</v>
      </c>
      <c r="F54" s="3" t="s">
        <v>20</v>
      </c>
      <c r="G54" s="3" t="s">
        <v>47</v>
      </c>
      <c r="H54" s="3" t="s">
        <v>183</v>
      </c>
      <c r="I54" s="3" t="s">
        <v>89</v>
      </c>
    </row>
    <row r="55" spans="1:9" ht="36" customHeight="1" x14ac:dyDescent="0.4">
      <c r="A55" s="3">
        <v>239</v>
      </c>
      <c r="B55" s="6">
        <v>39141</v>
      </c>
      <c r="C55" s="3" t="s">
        <v>186</v>
      </c>
      <c r="D55" s="3" t="s">
        <v>187</v>
      </c>
      <c r="E55" s="3" t="s">
        <v>188</v>
      </c>
      <c r="F55" s="3" t="s">
        <v>98</v>
      </c>
      <c r="G55" s="3" t="s">
        <v>47</v>
      </c>
      <c r="H55" s="3" t="s">
        <v>186</v>
      </c>
      <c r="I55" s="3" t="s">
        <v>174</v>
      </c>
    </row>
    <row r="56" spans="1:9" ht="36" customHeight="1" x14ac:dyDescent="0.4">
      <c r="A56" s="3">
        <v>241</v>
      </c>
      <c r="B56" s="6">
        <v>39146</v>
      </c>
      <c r="C56" s="3" t="s">
        <v>189</v>
      </c>
      <c r="D56" s="3" t="s">
        <v>189</v>
      </c>
      <c r="E56" s="3" t="s">
        <v>190</v>
      </c>
      <c r="F56" s="3" t="s">
        <v>54</v>
      </c>
      <c r="G56" s="3" t="s">
        <v>14</v>
      </c>
      <c r="H56" s="3" t="s">
        <v>189</v>
      </c>
      <c r="I56" s="3" t="s">
        <v>191</v>
      </c>
    </row>
    <row r="57" spans="1:9" ht="36" customHeight="1" x14ac:dyDescent="0.4">
      <c r="A57" s="3">
        <v>244</v>
      </c>
      <c r="B57" s="6">
        <v>39153</v>
      </c>
      <c r="C57" s="3" t="s">
        <v>192</v>
      </c>
      <c r="D57" s="3" t="s">
        <v>193</v>
      </c>
      <c r="E57" s="3" t="s">
        <v>194</v>
      </c>
      <c r="F57" s="3" t="s">
        <v>13</v>
      </c>
      <c r="G57" s="3" t="s">
        <v>14</v>
      </c>
      <c r="H57" s="3" t="s">
        <v>195</v>
      </c>
      <c r="I57" s="3" t="s">
        <v>196</v>
      </c>
    </row>
    <row r="58" spans="1:9" ht="36" customHeight="1" x14ac:dyDescent="0.4">
      <c r="A58" s="3">
        <v>247</v>
      </c>
      <c r="B58" s="6">
        <v>39156</v>
      </c>
      <c r="C58" s="3" t="s">
        <v>197</v>
      </c>
      <c r="D58" s="3" t="s">
        <v>198</v>
      </c>
      <c r="E58" s="3" t="s">
        <v>199</v>
      </c>
      <c r="F58" s="3" t="s">
        <v>71</v>
      </c>
      <c r="G58" s="3" t="s">
        <v>14</v>
      </c>
      <c r="H58" s="3" t="s">
        <v>197</v>
      </c>
      <c r="I58" s="3" t="s">
        <v>95</v>
      </c>
    </row>
    <row r="59" spans="1:9" ht="36" customHeight="1" x14ac:dyDescent="0.4">
      <c r="A59" s="3">
        <v>255</v>
      </c>
      <c r="B59" s="6">
        <v>39161</v>
      </c>
      <c r="C59" s="3" t="s">
        <v>200</v>
      </c>
      <c r="D59" s="3" t="s">
        <v>201</v>
      </c>
      <c r="E59" s="3" t="s">
        <v>92</v>
      </c>
      <c r="F59" s="3" t="s">
        <v>45</v>
      </c>
      <c r="G59" s="3" t="s">
        <v>14</v>
      </c>
      <c r="H59" s="3" t="s">
        <v>93</v>
      </c>
      <c r="I59" s="3" t="s">
        <v>196</v>
      </c>
    </row>
    <row r="60" spans="1:9" ht="36" customHeight="1" x14ac:dyDescent="0.4">
      <c r="A60" s="3">
        <v>269</v>
      </c>
      <c r="B60" s="6">
        <v>39171</v>
      </c>
      <c r="C60" s="3" t="s">
        <v>202</v>
      </c>
      <c r="D60" s="3" t="s">
        <v>203</v>
      </c>
      <c r="E60" s="3" t="s">
        <v>204</v>
      </c>
      <c r="F60" s="3" t="s">
        <v>45</v>
      </c>
      <c r="G60" s="3" t="s">
        <v>21</v>
      </c>
      <c r="H60" s="3" t="s">
        <v>202</v>
      </c>
      <c r="I60" s="3" t="s">
        <v>205</v>
      </c>
    </row>
    <row r="61" spans="1:9" ht="36" customHeight="1" x14ac:dyDescent="0.4">
      <c r="A61" s="3">
        <v>270</v>
      </c>
      <c r="B61" s="6">
        <v>39171</v>
      </c>
      <c r="C61" s="3" t="s">
        <v>206</v>
      </c>
      <c r="D61" s="3" t="s">
        <v>207</v>
      </c>
      <c r="E61" s="3" t="s">
        <v>208</v>
      </c>
      <c r="F61" s="3" t="s">
        <v>130</v>
      </c>
      <c r="G61" s="3" t="s">
        <v>21</v>
      </c>
      <c r="H61" s="3" t="s">
        <v>209</v>
      </c>
      <c r="I61" s="3" t="s">
        <v>210</v>
      </c>
    </row>
    <row r="62" spans="1:9" ht="36" customHeight="1" x14ac:dyDescent="0.4">
      <c r="A62" s="3">
        <v>293</v>
      </c>
      <c r="B62" s="6">
        <v>39178</v>
      </c>
      <c r="C62" s="3" t="s">
        <v>211</v>
      </c>
      <c r="D62" s="3" t="s">
        <v>212</v>
      </c>
      <c r="E62" s="3" t="s">
        <v>213</v>
      </c>
      <c r="F62" s="3" t="s">
        <v>45</v>
      </c>
      <c r="G62" s="3" t="s">
        <v>21</v>
      </c>
      <c r="H62" s="3" t="s">
        <v>214</v>
      </c>
      <c r="I62" s="3" t="s">
        <v>215</v>
      </c>
    </row>
    <row r="63" spans="1:9" ht="36" customHeight="1" x14ac:dyDescent="0.4">
      <c r="A63" s="3">
        <v>296</v>
      </c>
      <c r="B63" s="6">
        <v>39182</v>
      </c>
      <c r="C63" s="3" t="s">
        <v>216</v>
      </c>
      <c r="D63" s="3" t="s">
        <v>217</v>
      </c>
      <c r="E63" s="3" t="s">
        <v>218</v>
      </c>
      <c r="F63" s="3" t="s">
        <v>54</v>
      </c>
      <c r="G63" s="3" t="s">
        <v>21</v>
      </c>
      <c r="H63" s="3" t="s">
        <v>216</v>
      </c>
      <c r="I63" s="3" t="s">
        <v>219</v>
      </c>
    </row>
    <row r="64" spans="1:9" ht="36" customHeight="1" x14ac:dyDescent="0.4">
      <c r="A64" s="3">
        <v>302</v>
      </c>
      <c r="B64" s="6">
        <v>39184</v>
      </c>
      <c r="C64" s="3" t="s">
        <v>220</v>
      </c>
      <c r="D64" s="3" t="s">
        <v>221</v>
      </c>
      <c r="E64" s="3" t="s">
        <v>222</v>
      </c>
      <c r="F64" s="3" t="s">
        <v>39</v>
      </c>
      <c r="G64" s="3" t="s">
        <v>21</v>
      </c>
      <c r="H64" s="3" t="s">
        <v>220</v>
      </c>
      <c r="I64" s="3" t="s">
        <v>223</v>
      </c>
    </row>
    <row r="65" spans="1:9" ht="36" customHeight="1" x14ac:dyDescent="0.4">
      <c r="A65" s="3">
        <v>312</v>
      </c>
      <c r="B65" s="6">
        <v>39185</v>
      </c>
      <c r="C65" s="3" t="s">
        <v>224</v>
      </c>
      <c r="D65" s="3" t="s">
        <v>225</v>
      </c>
      <c r="E65" s="3" t="s">
        <v>226</v>
      </c>
      <c r="F65" s="3" t="s">
        <v>71</v>
      </c>
      <c r="G65" s="3" t="s">
        <v>21</v>
      </c>
      <c r="H65" s="3" t="s">
        <v>224</v>
      </c>
      <c r="I65" s="3" t="s">
        <v>196</v>
      </c>
    </row>
    <row r="66" spans="1:9" ht="36" customHeight="1" x14ac:dyDescent="0.4">
      <c r="A66" s="3">
        <v>315</v>
      </c>
      <c r="B66" s="6">
        <v>39188</v>
      </c>
      <c r="C66" s="3" t="s">
        <v>227</v>
      </c>
      <c r="D66" s="3" t="s">
        <v>228</v>
      </c>
      <c r="E66" s="3" t="s">
        <v>229</v>
      </c>
      <c r="F66" s="3" t="s">
        <v>45</v>
      </c>
      <c r="G66" s="3" t="s">
        <v>14</v>
      </c>
      <c r="H66" s="3" t="s">
        <v>230</v>
      </c>
      <c r="I66" s="3" t="s">
        <v>117</v>
      </c>
    </row>
    <row r="67" spans="1:9" ht="36" customHeight="1" x14ac:dyDescent="0.4">
      <c r="A67" s="3">
        <v>318</v>
      </c>
      <c r="B67" s="6">
        <v>39189</v>
      </c>
      <c r="C67" s="3" t="s">
        <v>231</v>
      </c>
      <c r="D67" s="3" t="s">
        <v>232</v>
      </c>
      <c r="E67" s="3" t="s">
        <v>233</v>
      </c>
      <c r="F67" s="3" t="s">
        <v>39</v>
      </c>
      <c r="G67" s="3" t="s">
        <v>14</v>
      </c>
      <c r="H67" s="3" t="s">
        <v>234</v>
      </c>
      <c r="I67" s="3" t="s">
        <v>235</v>
      </c>
    </row>
    <row r="68" spans="1:9" ht="36" customHeight="1" x14ac:dyDescent="0.4">
      <c r="A68" s="3">
        <v>319</v>
      </c>
      <c r="B68" s="6">
        <v>39189</v>
      </c>
      <c r="C68" s="3" t="s">
        <v>231</v>
      </c>
      <c r="D68" s="3" t="s">
        <v>232</v>
      </c>
      <c r="E68" s="3" t="s">
        <v>233</v>
      </c>
      <c r="F68" s="3" t="s">
        <v>39</v>
      </c>
      <c r="G68" s="3" t="s">
        <v>21</v>
      </c>
      <c r="H68" s="3" t="s">
        <v>234</v>
      </c>
      <c r="I68" s="3" t="s">
        <v>236</v>
      </c>
    </row>
    <row r="69" spans="1:9" ht="36" customHeight="1" x14ac:dyDescent="0.4">
      <c r="A69" s="3">
        <v>323</v>
      </c>
      <c r="B69" s="6">
        <v>39189</v>
      </c>
      <c r="C69" s="3" t="s">
        <v>237</v>
      </c>
      <c r="D69" s="3" t="s">
        <v>238</v>
      </c>
      <c r="E69" s="3" t="s">
        <v>239</v>
      </c>
      <c r="F69" s="3" t="s">
        <v>130</v>
      </c>
      <c r="G69" s="3" t="s">
        <v>21</v>
      </c>
      <c r="H69" s="3" t="s">
        <v>240</v>
      </c>
      <c r="I69" s="3" t="s">
        <v>241</v>
      </c>
    </row>
    <row r="70" spans="1:9" ht="36" customHeight="1" x14ac:dyDescent="0.4">
      <c r="A70" s="3">
        <v>325</v>
      </c>
      <c r="B70" s="6">
        <v>39190</v>
      </c>
      <c r="C70" s="3" t="s">
        <v>242</v>
      </c>
      <c r="D70" s="3" t="s">
        <v>243</v>
      </c>
      <c r="E70" s="3" t="s">
        <v>244</v>
      </c>
      <c r="F70" s="3" t="s">
        <v>54</v>
      </c>
      <c r="G70" s="3" t="s">
        <v>21</v>
      </c>
      <c r="H70" s="3" t="s">
        <v>245</v>
      </c>
      <c r="I70" s="3" t="s">
        <v>246</v>
      </c>
    </row>
    <row r="71" spans="1:9" ht="36" customHeight="1" x14ac:dyDescent="0.4">
      <c r="A71" s="3">
        <v>328</v>
      </c>
      <c r="B71" s="6">
        <v>39191</v>
      </c>
      <c r="C71" s="3" t="s">
        <v>247</v>
      </c>
      <c r="D71" s="3" t="s">
        <v>248</v>
      </c>
      <c r="E71" s="3" t="s">
        <v>249</v>
      </c>
      <c r="F71" s="3" t="s">
        <v>13</v>
      </c>
      <c r="G71" s="3" t="s">
        <v>21</v>
      </c>
      <c r="H71" s="3" t="s">
        <v>250</v>
      </c>
      <c r="I71" s="3" t="s">
        <v>251</v>
      </c>
    </row>
    <row r="72" spans="1:9" ht="36" customHeight="1" x14ac:dyDescent="0.4">
      <c r="A72" s="3">
        <v>343</v>
      </c>
      <c r="B72" s="6">
        <v>39196</v>
      </c>
      <c r="C72" s="3" t="s">
        <v>252</v>
      </c>
      <c r="D72" s="3" t="s">
        <v>253</v>
      </c>
      <c r="E72" s="3" t="s">
        <v>254</v>
      </c>
      <c r="F72" s="3" t="s">
        <v>255</v>
      </c>
      <c r="G72" s="3" t="s">
        <v>21</v>
      </c>
      <c r="H72" s="3" t="s">
        <v>256</v>
      </c>
      <c r="I72" s="3" t="s">
        <v>257</v>
      </c>
    </row>
    <row r="73" spans="1:9" ht="36" customHeight="1" x14ac:dyDescent="0.4">
      <c r="A73" s="3">
        <v>344</v>
      </c>
      <c r="B73" s="6">
        <v>39196</v>
      </c>
      <c r="C73" s="3" t="s">
        <v>258</v>
      </c>
      <c r="D73" s="3" t="s">
        <v>259</v>
      </c>
      <c r="E73" s="3" t="s">
        <v>260</v>
      </c>
      <c r="F73" s="3" t="s">
        <v>39</v>
      </c>
      <c r="G73" s="3" t="s">
        <v>21</v>
      </c>
      <c r="H73" s="3" t="s">
        <v>261</v>
      </c>
      <c r="I73" s="3" t="s">
        <v>151</v>
      </c>
    </row>
    <row r="74" spans="1:9" ht="36" customHeight="1" x14ac:dyDescent="0.4">
      <c r="A74" s="3">
        <v>349</v>
      </c>
      <c r="B74" s="6">
        <v>39198</v>
      </c>
      <c r="C74" s="3" t="s">
        <v>262</v>
      </c>
      <c r="D74" s="3" t="s">
        <v>263</v>
      </c>
      <c r="E74" s="3" t="s">
        <v>264</v>
      </c>
      <c r="F74" s="3" t="s">
        <v>71</v>
      </c>
      <c r="G74" s="3" t="s">
        <v>14</v>
      </c>
      <c r="H74" s="3" t="s">
        <v>265</v>
      </c>
      <c r="I74" s="3" t="s">
        <v>266</v>
      </c>
    </row>
    <row r="75" spans="1:9" ht="36" customHeight="1" x14ac:dyDescent="0.4">
      <c r="A75" s="3">
        <v>350</v>
      </c>
      <c r="B75" s="6">
        <v>39198</v>
      </c>
      <c r="C75" s="3" t="s">
        <v>262</v>
      </c>
      <c r="D75" s="3" t="s">
        <v>263</v>
      </c>
      <c r="E75" s="3" t="s">
        <v>264</v>
      </c>
      <c r="F75" s="3" t="s">
        <v>71</v>
      </c>
      <c r="G75" s="3" t="s">
        <v>21</v>
      </c>
      <c r="H75" s="3" t="s">
        <v>267</v>
      </c>
      <c r="I75" s="3" t="s">
        <v>268</v>
      </c>
    </row>
    <row r="76" spans="1:9" ht="36" customHeight="1" x14ac:dyDescent="0.4">
      <c r="A76" s="3">
        <v>354</v>
      </c>
      <c r="B76" s="6">
        <v>39199</v>
      </c>
      <c r="C76" s="3" t="s">
        <v>269</v>
      </c>
      <c r="D76" s="3" t="s">
        <v>270</v>
      </c>
      <c r="E76" s="3" t="s">
        <v>271</v>
      </c>
      <c r="F76" s="3" t="s">
        <v>130</v>
      </c>
      <c r="G76" s="3" t="s">
        <v>21</v>
      </c>
      <c r="H76" s="3" t="s">
        <v>272</v>
      </c>
      <c r="I76" s="3" t="s">
        <v>273</v>
      </c>
    </row>
    <row r="77" spans="1:9" ht="36" customHeight="1" x14ac:dyDescent="0.4">
      <c r="A77" s="3">
        <v>355</v>
      </c>
      <c r="B77" s="6">
        <v>39203</v>
      </c>
      <c r="C77" s="3" t="s">
        <v>274</v>
      </c>
      <c r="D77" s="3" t="s">
        <v>275</v>
      </c>
      <c r="E77" s="3" t="s">
        <v>276</v>
      </c>
      <c r="F77" s="3" t="s">
        <v>61</v>
      </c>
      <c r="G77" s="3" t="s">
        <v>21</v>
      </c>
      <c r="H77" s="3" t="s">
        <v>274</v>
      </c>
      <c r="I77" s="3" t="s">
        <v>277</v>
      </c>
    </row>
    <row r="78" spans="1:9" ht="36" customHeight="1" x14ac:dyDescent="0.4">
      <c r="A78" s="3">
        <v>359</v>
      </c>
      <c r="B78" s="6">
        <v>39203</v>
      </c>
      <c r="C78" s="3" t="s">
        <v>278</v>
      </c>
      <c r="D78" s="3" t="s">
        <v>279</v>
      </c>
      <c r="E78" s="3" t="s">
        <v>280</v>
      </c>
      <c r="F78" s="3" t="s">
        <v>39</v>
      </c>
      <c r="G78" s="3" t="s">
        <v>14</v>
      </c>
      <c r="H78" s="3" t="s">
        <v>278</v>
      </c>
      <c r="I78" s="3" t="s">
        <v>281</v>
      </c>
    </row>
    <row r="79" spans="1:9" ht="36" customHeight="1" x14ac:dyDescent="0.4">
      <c r="A79" s="3">
        <v>360</v>
      </c>
      <c r="B79" s="6">
        <v>39203</v>
      </c>
      <c r="C79" s="3" t="s">
        <v>278</v>
      </c>
      <c r="D79" s="3" t="s">
        <v>279</v>
      </c>
      <c r="E79" s="3" t="s">
        <v>280</v>
      </c>
      <c r="F79" s="3" t="s">
        <v>39</v>
      </c>
      <c r="G79" s="3" t="s">
        <v>21</v>
      </c>
      <c r="H79" s="3" t="s">
        <v>278</v>
      </c>
      <c r="I79" s="3" t="s">
        <v>277</v>
      </c>
    </row>
    <row r="80" spans="1:9" ht="36" customHeight="1" x14ac:dyDescent="0.4">
      <c r="A80" s="3">
        <v>386</v>
      </c>
      <c r="B80" s="6">
        <v>39213</v>
      </c>
      <c r="C80" s="3" t="s">
        <v>282</v>
      </c>
      <c r="D80" s="3" t="s">
        <v>283</v>
      </c>
      <c r="E80" s="3" t="s">
        <v>284</v>
      </c>
      <c r="F80" s="3" t="s">
        <v>71</v>
      </c>
      <c r="G80" s="3" t="s">
        <v>21</v>
      </c>
      <c r="H80" s="3" t="s">
        <v>285</v>
      </c>
      <c r="I80" s="7" t="s">
        <v>286</v>
      </c>
    </row>
    <row r="81" spans="1:9" ht="36" customHeight="1" x14ac:dyDescent="0.4">
      <c r="A81" s="3">
        <v>387</v>
      </c>
      <c r="B81" s="6">
        <v>39213</v>
      </c>
      <c r="C81" s="3" t="s">
        <v>282</v>
      </c>
      <c r="D81" s="3" t="s">
        <v>283</v>
      </c>
      <c r="E81" s="3" t="s">
        <v>284</v>
      </c>
      <c r="F81" s="3" t="s">
        <v>71</v>
      </c>
      <c r="G81" s="3" t="s">
        <v>14</v>
      </c>
      <c r="H81" s="3" t="s">
        <v>285</v>
      </c>
      <c r="I81" s="7" t="s">
        <v>286</v>
      </c>
    </row>
    <row r="82" spans="1:9" ht="36" customHeight="1" x14ac:dyDescent="0.4">
      <c r="A82" s="3">
        <v>388</v>
      </c>
      <c r="B82" s="6">
        <v>39213</v>
      </c>
      <c r="C82" s="3" t="s">
        <v>287</v>
      </c>
      <c r="D82" s="3" t="s">
        <v>287</v>
      </c>
      <c r="E82" s="3" t="s">
        <v>288</v>
      </c>
      <c r="F82" s="3" t="s">
        <v>61</v>
      </c>
      <c r="G82" s="3" t="s">
        <v>14</v>
      </c>
      <c r="H82" s="3" t="s">
        <v>287</v>
      </c>
      <c r="I82" s="3" t="s">
        <v>289</v>
      </c>
    </row>
    <row r="83" spans="1:9" ht="36" customHeight="1" x14ac:dyDescent="0.4">
      <c r="A83" s="3">
        <v>397</v>
      </c>
      <c r="B83" s="6">
        <v>39217</v>
      </c>
      <c r="C83" s="3" t="s">
        <v>290</v>
      </c>
      <c r="D83" s="3" t="s">
        <v>291</v>
      </c>
      <c r="E83" s="3" t="s">
        <v>292</v>
      </c>
      <c r="F83" s="3" t="s">
        <v>13</v>
      </c>
      <c r="G83" s="3" t="s">
        <v>21</v>
      </c>
      <c r="H83" s="3" t="s">
        <v>290</v>
      </c>
      <c r="I83" s="3" t="s">
        <v>89</v>
      </c>
    </row>
    <row r="84" spans="1:9" ht="36" customHeight="1" x14ac:dyDescent="0.4">
      <c r="A84" s="3">
        <v>408</v>
      </c>
      <c r="B84" s="6">
        <v>39218</v>
      </c>
      <c r="C84" s="3" t="s">
        <v>293</v>
      </c>
      <c r="D84" s="3" t="s">
        <v>293</v>
      </c>
      <c r="E84" s="3" t="s">
        <v>294</v>
      </c>
      <c r="F84" s="3" t="s">
        <v>98</v>
      </c>
      <c r="G84" s="3" t="s">
        <v>14</v>
      </c>
      <c r="H84" s="3" t="s">
        <v>293</v>
      </c>
      <c r="I84" s="3" t="s">
        <v>295</v>
      </c>
    </row>
    <row r="85" spans="1:9" ht="36" customHeight="1" x14ac:dyDescent="0.4">
      <c r="A85" s="3">
        <v>417</v>
      </c>
      <c r="B85" s="6">
        <v>39220</v>
      </c>
      <c r="C85" s="3" t="s">
        <v>296</v>
      </c>
      <c r="D85" s="3" t="s">
        <v>297</v>
      </c>
      <c r="E85" s="3" t="s">
        <v>298</v>
      </c>
      <c r="F85" s="3" t="s">
        <v>13</v>
      </c>
      <c r="G85" s="3" t="s">
        <v>21</v>
      </c>
      <c r="H85" s="3" t="s">
        <v>299</v>
      </c>
      <c r="I85" s="3" t="s">
        <v>300</v>
      </c>
    </row>
    <row r="86" spans="1:9" ht="36" customHeight="1" x14ac:dyDescent="0.4">
      <c r="A86" s="3">
        <v>418</v>
      </c>
      <c r="B86" s="6">
        <v>39220</v>
      </c>
      <c r="C86" s="3" t="s">
        <v>296</v>
      </c>
      <c r="D86" s="3" t="s">
        <v>297</v>
      </c>
      <c r="E86" s="3" t="s">
        <v>298</v>
      </c>
      <c r="F86" s="3" t="s">
        <v>13</v>
      </c>
      <c r="G86" s="3" t="s">
        <v>14</v>
      </c>
      <c r="H86" s="3" t="s">
        <v>299</v>
      </c>
      <c r="I86" s="3" t="s">
        <v>301</v>
      </c>
    </row>
    <row r="87" spans="1:9" ht="36" customHeight="1" x14ac:dyDescent="0.4">
      <c r="A87" s="3">
        <v>419</v>
      </c>
      <c r="B87" s="6">
        <v>39220</v>
      </c>
      <c r="C87" s="3" t="s">
        <v>296</v>
      </c>
      <c r="D87" s="3" t="s">
        <v>302</v>
      </c>
      <c r="E87" s="3" t="s">
        <v>303</v>
      </c>
      <c r="F87" s="3" t="s">
        <v>45</v>
      </c>
      <c r="G87" s="3" t="s">
        <v>21</v>
      </c>
      <c r="H87" s="3" t="s">
        <v>304</v>
      </c>
      <c r="I87" s="3" t="s">
        <v>305</v>
      </c>
    </row>
    <row r="88" spans="1:9" ht="36" customHeight="1" x14ac:dyDescent="0.4">
      <c r="A88" s="3">
        <v>420</v>
      </c>
      <c r="B88" s="6">
        <v>39220</v>
      </c>
      <c r="C88" s="3" t="s">
        <v>296</v>
      </c>
      <c r="D88" s="3" t="s">
        <v>302</v>
      </c>
      <c r="E88" s="3" t="s">
        <v>303</v>
      </c>
      <c r="F88" s="3" t="s">
        <v>45</v>
      </c>
      <c r="G88" s="3" t="s">
        <v>14</v>
      </c>
      <c r="H88" s="3" t="s">
        <v>304</v>
      </c>
      <c r="I88" s="3" t="s">
        <v>300</v>
      </c>
    </row>
    <row r="89" spans="1:9" ht="36" customHeight="1" x14ac:dyDescent="0.4">
      <c r="A89" s="3">
        <v>421</v>
      </c>
      <c r="B89" s="6">
        <v>39220</v>
      </c>
      <c r="C89" s="3" t="s">
        <v>296</v>
      </c>
      <c r="D89" s="3" t="s">
        <v>306</v>
      </c>
      <c r="E89" s="3" t="s">
        <v>307</v>
      </c>
      <c r="F89" s="3" t="s">
        <v>255</v>
      </c>
      <c r="G89" s="3" t="s">
        <v>21</v>
      </c>
      <c r="H89" s="3" t="s">
        <v>308</v>
      </c>
      <c r="I89" s="3" t="s">
        <v>309</v>
      </c>
    </row>
    <row r="90" spans="1:9" ht="36" customHeight="1" x14ac:dyDescent="0.4">
      <c r="A90" s="3">
        <v>428</v>
      </c>
      <c r="B90" s="6">
        <v>39220</v>
      </c>
      <c r="C90" s="3" t="s">
        <v>310</v>
      </c>
      <c r="D90" s="3" t="s">
        <v>311</v>
      </c>
      <c r="E90" s="3" t="s">
        <v>312</v>
      </c>
      <c r="F90" s="3" t="s">
        <v>98</v>
      </c>
      <c r="G90" s="3" t="s">
        <v>14</v>
      </c>
      <c r="H90" s="3" t="s">
        <v>310</v>
      </c>
      <c r="I90" s="3" t="s">
        <v>313</v>
      </c>
    </row>
    <row r="91" spans="1:9" ht="36" customHeight="1" x14ac:dyDescent="0.4">
      <c r="A91" s="3">
        <v>432</v>
      </c>
      <c r="B91" s="6">
        <v>39223</v>
      </c>
      <c r="C91" s="3" t="s">
        <v>314</v>
      </c>
      <c r="D91" s="3" t="s">
        <v>315</v>
      </c>
      <c r="E91" s="3" t="s">
        <v>316</v>
      </c>
      <c r="F91" s="3" t="s">
        <v>20</v>
      </c>
      <c r="G91" s="3" t="s">
        <v>14</v>
      </c>
      <c r="H91" s="3" t="s">
        <v>317</v>
      </c>
      <c r="I91" s="3" t="s">
        <v>318</v>
      </c>
    </row>
    <row r="92" spans="1:9" ht="36" customHeight="1" x14ac:dyDescent="0.4">
      <c r="A92" s="3">
        <v>437</v>
      </c>
      <c r="B92" s="6">
        <v>39223</v>
      </c>
      <c r="C92" s="3" t="s">
        <v>319</v>
      </c>
      <c r="D92" s="3" t="s">
        <v>320</v>
      </c>
      <c r="E92" s="3" t="s">
        <v>321</v>
      </c>
      <c r="F92" s="3" t="s">
        <v>20</v>
      </c>
      <c r="G92" s="3" t="s">
        <v>322</v>
      </c>
      <c r="H92" s="3" t="s">
        <v>323</v>
      </c>
      <c r="I92" s="3" t="s">
        <v>324</v>
      </c>
    </row>
    <row r="93" spans="1:9" ht="36" customHeight="1" x14ac:dyDescent="0.4">
      <c r="A93" s="3">
        <v>440</v>
      </c>
      <c r="B93" s="6">
        <v>39223</v>
      </c>
      <c r="C93" s="3" t="s">
        <v>325</v>
      </c>
      <c r="D93" s="3" t="s">
        <v>326</v>
      </c>
      <c r="E93" s="3" t="s">
        <v>327</v>
      </c>
      <c r="F93" s="3" t="s">
        <v>20</v>
      </c>
      <c r="G93" s="3" t="s">
        <v>14</v>
      </c>
      <c r="H93" s="3" t="s">
        <v>328</v>
      </c>
      <c r="I93" s="3" t="s">
        <v>329</v>
      </c>
    </row>
    <row r="94" spans="1:9" ht="36" customHeight="1" x14ac:dyDescent="0.4">
      <c r="A94" s="3">
        <v>448</v>
      </c>
      <c r="B94" s="6">
        <v>39226</v>
      </c>
      <c r="C94" s="3" t="s">
        <v>330</v>
      </c>
      <c r="D94" s="3" t="s">
        <v>331</v>
      </c>
      <c r="E94" s="3" t="s">
        <v>332</v>
      </c>
      <c r="F94" s="3" t="s">
        <v>98</v>
      </c>
      <c r="G94" s="3" t="s">
        <v>21</v>
      </c>
      <c r="H94" s="3" t="s">
        <v>333</v>
      </c>
      <c r="I94" s="3" t="s">
        <v>334</v>
      </c>
    </row>
    <row r="95" spans="1:9" ht="36" customHeight="1" x14ac:dyDescent="0.4">
      <c r="A95" s="3">
        <v>449</v>
      </c>
      <c r="B95" s="6">
        <v>39226</v>
      </c>
      <c r="C95" s="3" t="s">
        <v>330</v>
      </c>
      <c r="D95" s="3" t="s">
        <v>331</v>
      </c>
      <c r="E95" s="3" t="s">
        <v>332</v>
      </c>
      <c r="F95" s="3" t="s">
        <v>98</v>
      </c>
      <c r="G95" s="3" t="s">
        <v>14</v>
      </c>
      <c r="H95" s="3" t="s">
        <v>333</v>
      </c>
      <c r="I95" s="3" t="s">
        <v>117</v>
      </c>
    </row>
    <row r="96" spans="1:9" ht="36" customHeight="1" x14ac:dyDescent="0.4">
      <c r="A96" s="3">
        <v>450</v>
      </c>
      <c r="B96" s="6">
        <v>39226</v>
      </c>
      <c r="C96" s="3" t="s">
        <v>330</v>
      </c>
      <c r="D96" s="3" t="s">
        <v>331</v>
      </c>
      <c r="E96" s="3" t="s">
        <v>332</v>
      </c>
      <c r="F96" s="3" t="s">
        <v>98</v>
      </c>
      <c r="G96" s="3" t="s">
        <v>47</v>
      </c>
      <c r="H96" s="3" t="s">
        <v>333</v>
      </c>
      <c r="I96" s="3" t="s">
        <v>175</v>
      </c>
    </row>
    <row r="97" spans="1:9" ht="36" customHeight="1" x14ac:dyDescent="0.4">
      <c r="A97" s="3">
        <v>457</v>
      </c>
      <c r="B97" s="6">
        <v>39226</v>
      </c>
      <c r="C97" s="3" t="s">
        <v>75</v>
      </c>
      <c r="D97" s="3" t="s">
        <v>335</v>
      </c>
      <c r="E97" s="3" t="s">
        <v>336</v>
      </c>
      <c r="F97" s="3" t="s">
        <v>61</v>
      </c>
      <c r="G97" s="3" t="s">
        <v>14</v>
      </c>
      <c r="H97" s="3" t="s">
        <v>337</v>
      </c>
      <c r="I97" s="3" t="s">
        <v>338</v>
      </c>
    </row>
    <row r="98" spans="1:9" ht="36" customHeight="1" x14ac:dyDescent="0.4">
      <c r="A98" s="3">
        <v>458</v>
      </c>
      <c r="B98" s="6">
        <v>39226</v>
      </c>
      <c r="C98" s="3" t="s">
        <v>75</v>
      </c>
      <c r="D98" s="3" t="s">
        <v>335</v>
      </c>
      <c r="E98" s="3" t="s">
        <v>336</v>
      </c>
      <c r="F98" s="3" t="s">
        <v>61</v>
      </c>
      <c r="G98" s="3" t="s">
        <v>21</v>
      </c>
      <c r="H98" s="3" t="s">
        <v>337</v>
      </c>
      <c r="I98" s="3" t="s">
        <v>339</v>
      </c>
    </row>
    <row r="99" spans="1:9" ht="36" customHeight="1" x14ac:dyDescent="0.4">
      <c r="A99" s="3">
        <v>475</v>
      </c>
      <c r="B99" s="6">
        <v>39227</v>
      </c>
      <c r="C99" s="3" t="s">
        <v>340</v>
      </c>
      <c r="D99" s="3" t="s">
        <v>341</v>
      </c>
      <c r="E99" s="3" t="s">
        <v>342</v>
      </c>
      <c r="F99" s="3" t="s">
        <v>54</v>
      </c>
      <c r="G99" s="3" t="s">
        <v>14</v>
      </c>
      <c r="H99" s="3" t="s">
        <v>343</v>
      </c>
      <c r="I99" s="3" t="s">
        <v>344</v>
      </c>
    </row>
    <row r="100" spans="1:9" ht="36" customHeight="1" x14ac:dyDescent="0.4">
      <c r="A100" s="3">
        <v>476</v>
      </c>
      <c r="B100" s="6">
        <v>39227</v>
      </c>
      <c r="C100" s="3" t="s">
        <v>340</v>
      </c>
      <c r="D100" s="3" t="s">
        <v>341</v>
      </c>
      <c r="E100" s="3" t="s">
        <v>342</v>
      </c>
      <c r="F100" s="3" t="s">
        <v>54</v>
      </c>
      <c r="G100" s="3" t="s">
        <v>21</v>
      </c>
      <c r="H100" s="3" t="s">
        <v>343</v>
      </c>
      <c r="I100" s="3" t="s">
        <v>23</v>
      </c>
    </row>
    <row r="101" spans="1:9" ht="36" customHeight="1" x14ac:dyDescent="0.4">
      <c r="A101" s="3">
        <v>478</v>
      </c>
      <c r="B101" s="6">
        <v>39227</v>
      </c>
      <c r="C101" s="3" t="s">
        <v>345</v>
      </c>
      <c r="D101" s="3" t="s">
        <v>346</v>
      </c>
      <c r="E101" s="3" t="s">
        <v>347</v>
      </c>
      <c r="F101" s="3" t="s">
        <v>39</v>
      </c>
      <c r="G101" s="3" t="s">
        <v>14</v>
      </c>
      <c r="H101" s="3" t="s">
        <v>348</v>
      </c>
      <c r="I101" s="3" t="s">
        <v>349</v>
      </c>
    </row>
    <row r="102" spans="1:9" ht="36" customHeight="1" x14ac:dyDescent="0.4">
      <c r="A102" s="3">
        <v>488</v>
      </c>
      <c r="B102" s="6">
        <v>39230</v>
      </c>
      <c r="C102" s="3" t="s">
        <v>350</v>
      </c>
      <c r="D102" s="3" t="s">
        <v>351</v>
      </c>
      <c r="E102" s="3" t="s">
        <v>352</v>
      </c>
      <c r="F102" s="3" t="s">
        <v>71</v>
      </c>
      <c r="G102" s="3" t="s">
        <v>21</v>
      </c>
      <c r="H102" s="3" t="s">
        <v>350</v>
      </c>
      <c r="I102" s="3" t="s">
        <v>353</v>
      </c>
    </row>
    <row r="103" spans="1:9" ht="36" customHeight="1" x14ac:dyDescent="0.4">
      <c r="A103" s="3">
        <v>500</v>
      </c>
      <c r="B103" s="6">
        <v>39232</v>
      </c>
      <c r="C103" s="3" t="s">
        <v>354</v>
      </c>
      <c r="D103" s="3" t="s">
        <v>354</v>
      </c>
      <c r="E103" s="3" t="s">
        <v>355</v>
      </c>
      <c r="F103" s="3" t="s">
        <v>98</v>
      </c>
      <c r="G103" s="3" t="s">
        <v>14</v>
      </c>
      <c r="H103" s="3" t="s">
        <v>354</v>
      </c>
      <c r="I103" s="3" t="s">
        <v>356</v>
      </c>
    </row>
    <row r="104" spans="1:9" ht="36" customHeight="1" x14ac:dyDescent="0.4">
      <c r="A104" s="3">
        <v>517</v>
      </c>
      <c r="B104" s="6">
        <v>39234</v>
      </c>
      <c r="C104" s="3" t="s">
        <v>357</v>
      </c>
      <c r="D104" s="3" t="s">
        <v>358</v>
      </c>
      <c r="E104" s="3" t="s">
        <v>359</v>
      </c>
      <c r="F104" s="3" t="s">
        <v>45</v>
      </c>
      <c r="G104" s="3" t="s">
        <v>21</v>
      </c>
      <c r="H104" s="3" t="s">
        <v>357</v>
      </c>
      <c r="I104" s="3" t="s">
        <v>174</v>
      </c>
    </row>
    <row r="105" spans="1:9" ht="36" customHeight="1" x14ac:dyDescent="0.4">
      <c r="A105" s="3">
        <v>518</v>
      </c>
      <c r="B105" s="6">
        <v>39234</v>
      </c>
      <c r="C105" s="3" t="s">
        <v>360</v>
      </c>
      <c r="D105" s="3" t="s">
        <v>361</v>
      </c>
      <c r="E105" s="3" t="s">
        <v>362</v>
      </c>
      <c r="F105" s="3" t="s">
        <v>45</v>
      </c>
      <c r="G105" s="3" t="s">
        <v>14</v>
      </c>
      <c r="H105" s="3" t="s">
        <v>360</v>
      </c>
      <c r="I105" s="3" t="s">
        <v>131</v>
      </c>
    </row>
    <row r="106" spans="1:9" ht="36" customHeight="1" x14ac:dyDescent="0.4">
      <c r="A106" s="3">
        <v>524</v>
      </c>
      <c r="B106" s="6">
        <v>39234</v>
      </c>
      <c r="C106" s="3" t="s">
        <v>363</v>
      </c>
      <c r="D106" s="3" t="s">
        <v>364</v>
      </c>
      <c r="E106" s="3" t="s">
        <v>365</v>
      </c>
      <c r="F106" s="3" t="s">
        <v>98</v>
      </c>
      <c r="G106" s="3" t="s">
        <v>21</v>
      </c>
      <c r="H106" s="3" t="s">
        <v>366</v>
      </c>
      <c r="I106" s="3" t="s">
        <v>223</v>
      </c>
    </row>
    <row r="107" spans="1:9" ht="36" customHeight="1" x14ac:dyDescent="0.4">
      <c r="A107" s="3">
        <v>526</v>
      </c>
      <c r="B107" s="6">
        <v>39237</v>
      </c>
      <c r="C107" s="3" t="s">
        <v>367</v>
      </c>
      <c r="D107" s="3" t="s">
        <v>368</v>
      </c>
      <c r="E107" s="3" t="s">
        <v>369</v>
      </c>
      <c r="F107" s="3" t="s">
        <v>20</v>
      </c>
      <c r="G107" s="3" t="s">
        <v>21</v>
      </c>
      <c r="H107" s="3" t="s">
        <v>367</v>
      </c>
      <c r="I107" s="3" t="s">
        <v>174</v>
      </c>
    </row>
    <row r="108" spans="1:9" ht="36" customHeight="1" x14ac:dyDescent="0.4">
      <c r="A108" s="3">
        <v>528</v>
      </c>
      <c r="B108" s="6">
        <v>39237</v>
      </c>
      <c r="C108" s="3" t="s">
        <v>370</v>
      </c>
      <c r="D108" s="3" t="s">
        <v>371</v>
      </c>
      <c r="E108" s="3" t="s">
        <v>372</v>
      </c>
      <c r="F108" s="3" t="s">
        <v>39</v>
      </c>
      <c r="G108" s="3" t="s">
        <v>21</v>
      </c>
      <c r="H108" s="3" t="s">
        <v>373</v>
      </c>
      <c r="I108" s="3" t="s">
        <v>374</v>
      </c>
    </row>
    <row r="109" spans="1:9" ht="36" customHeight="1" x14ac:dyDescent="0.4">
      <c r="A109" s="3">
        <v>529</v>
      </c>
      <c r="B109" s="6">
        <v>39237</v>
      </c>
      <c r="C109" s="3" t="s">
        <v>370</v>
      </c>
      <c r="D109" s="3" t="s">
        <v>371</v>
      </c>
      <c r="E109" s="3" t="s">
        <v>372</v>
      </c>
      <c r="F109" s="3" t="s">
        <v>39</v>
      </c>
      <c r="G109" s="3" t="s">
        <v>47</v>
      </c>
      <c r="H109" s="3" t="s">
        <v>373</v>
      </c>
      <c r="I109" s="3" t="s">
        <v>268</v>
      </c>
    </row>
    <row r="110" spans="1:9" ht="36" customHeight="1" x14ac:dyDescent="0.4">
      <c r="A110" s="3">
        <v>531</v>
      </c>
      <c r="B110" s="6">
        <v>39237</v>
      </c>
      <c r="C110" s="3" t="s">
        <v>375</v>
      </c>
      <c r="D110" s="3" t="s">
        <v>376</v>
      </c>
      <c r="E110" s="3" t="s">
        <v>377</v>
      </c>
      <c r="F110" s="3" t="s">
        <v>61</v>
      </c>
      <c r="G110" s="3" t="s">
        <v>322</v>
      </c>
      <c r="H110" s="3" t="s">
        <v>378</v>
      </c>
      <c r="I110" s="3" t="s">
        <v>379</v>
      </c>
    </row>
    <row r="111" spans="1:9" ht="36" customHeight="1" x14ac:dyDescent="0.4">
      <c r="A111" s="3">
        <v>543</v>
      </c>
      <c r="B111" s="6">
        <v>39238</v>
      </c>
      <c r="C111" s="3" t="s">
        <v>380</v>
      </c>
      <c r="D111" s="3" t="s">
        <v>381</v>
      </c>
      <c r="E111" s="3" t="s">
        <v>382</v>
      </c>
      <c r="F111" s="3" t="s">
        <v>61</v>
      </c>
      <c r="G111" s="3" t="s">
        <v>21</v>
      </c>
      <c r="H111" s="3" t="s">
        <v>380</v>
      </c>
      <c r="I111" s="3" t="s">
        <v>383</v>
      </c>
    </row>
    <row r="112" spans="1:9" ht="36" customHeight="1" x14ac:dyDescent="0.4">
      <c r="A112" s="3">
        <v>552</v>
      </c>
      <c r="B112" s="6">
        <v>39241</v>
      </c>
      <c r="C112" s="3" t="s">
        <v>384</v>
      </c>
      <c r="D112" s="3" t="s">
        <v>385</v>
      </c>
      <c r="E112" s="3" t="s">
        <v>386</v>
      </c>
      <c r="F112" s="3" t="s">
        <v>98</v>
      </c>
      <c r="G112" s="3" t="s">
        <v>14</v>
      </c>
      <c r="H112" s="3" t="s">
        <v>384</v>
      </c>
      <c r="I112" s="3" t="s">
        <v>387</v>
      </c>
    </row>
    <row r="113" spans="1:9" ht="36" customHeight="1" x14ac:dyDescent="0.4">
      <c r="A113" s="3">
        <v>553</v>
      </c>
      <c r="B113" s="6">
        <v>39241</v>
      </c>
      <c r="C113" s="3" t="s">
        <v>388</v>
      </c>
      <c r="D113" s="3" t="s">
        <v>389</v>
      </c>
      <c r="E113" s="3" t="s">
        <v>390</v>
      </c>
      <c r="F113" s="3" t="s">
        <v>61</v>
      </c>
      <c r="G113" s="3" t="s">
        <v>14</v>
      </c>
      <c r="H113" s="3" t="s">
        <v>391</v>
      </c>
      <c r="I113" s="3" t="s">
        <v>392</v>
      </c>
    </row>
    <row r="114" spans="1:9" ht="36" customHeight="1" x14ac:dyDescent="0.4">
      <c r="A114" s="3">
        <v>559</v>
      </c>
      <c r="B114" s="6">
        <v>39245</v>
      </c>
      <c r="C114" s="3" t="s">
        <v>393</v>
      </c>
      <c r="D114" s="3" t="s">
        <v>394</v>
      </c>
      <c r="E114" s="3" t="s">
        <v>395</v>
      </c>
      <c r="F114" s="3" t="s">
        <v>71</v>
      </c>
      <c r="G114" s="3" t="s">
        <v>14</v>
      </c>
      <c r="H114" s="3" t="s">
        <v>396</v>
      </c>
      <c r="I114" s="3" t="s">
        <v>144</v>
      </c>
    </row>
    <row r="115" spans="1:9" ht="36" customHeight="1" x14ac:dyDescent="0.4">
      <c r="A115" s="3">
        <v>569</v>
      </c>
      <c r="B115" s="6">
        <v>39259</v>
      </c>
      <c r="C115" s="3" t="s">
        <v>397</v>
      </c>
      <c r="D115" s="3" t="s">
        <v>398</v>
      </c>
      <c r="E115" s="3" t="s">
        <v>399</v>
      </c>
      <c r="F115" s="3" t="s">
        <v>71</v>
      </c>
      <c r="G115" s="3" t="s">
        <v>14</v>
      </c>
      <c r="H115" s="3" t="s">
        <v>400</v>
      </c>
      <c r="I115" s="3" t="s">
        <v>401</v>
      </c>
    </row>
    <row r="116" spans="1:9" ht="36" customHeight="1" x14ac:dyDescent="0.4">
      <c r="A116" s="3">
        <v>570</v>
      </c>
      <c r="B116" s="6">
        <v>39260</v>
      </c>
      <c r="C116" s="3" t="s">
        <v>402</v>
      </c>
      <c r="D116" s="3" t="s">
        <v>403</v>
      </c>
      <c r="E116" s="3" t="s">
        <v>404</v>
      </c>
      <c r="F116" s="3" t="s">
        <v>20</v>
      </c>
      <c r="G116" s="3" t="s">
        <v>21</v>
      </c>
      <c r="H116" s="3" t="s">
        <v>402</v>
      </c>
      <c r="I116" s="3" t="s">
        <v>108</v>
      </c>
    </row>
    <row r="117" spans="1:9" ht="36" customHeight="1" x14ac:dyDescent="0.4">
      <c r="A117" s="3">
        <v>571</v>
      </c>
      <c r="B117" s="6">
        <v>39262</v>
      </c>
      <c r="C117" s="3" t="s">
        <v>405</v>
      </c>
      <c r="D117" s="3" t="s">
        <v>406</v>
      </c>
      <c r="E117" s="3" t="s">
        <v>407</v>
      </c>
      <c r="F117" s="3" t="s">
        <v>98</v>
      </c>
      <c r="G117" s="3" t="s">
        <v>21</v>
      </c>
      <c r="H117" s="3" t="s">
        <v>405</v>
      </c>
      <c r="I117" s="3" t="s">
        <v>408</v>
      </c>
    </row>
    <row r="118" spans="1:9" ht="36" customHeight="1" x14ac:dyDescent="0.4">
      <c r="A118" s="3">
        <v>601</v>
      </c>
      <c r="B118" s="6">
        <v>39366</v>
      </c>
      <c r="C118" s="3" t="s">
        <v>409</v>
      </c>
      <c r="D118" s="3" t="s">
        <v>410</v>
      </c>
      <c r="E118" s="3" t="s">
        <v>411</v>
      </c>
      <c r="F118" s="3" t="s">
        <v>130</v>
      </c>
      <c r="G118" s="3" t="s">
        <v>21</v>
      </c>
      <c r="H118" s="3" t="s">
        <v>409</v>
      </c>
      <c r="I118" s="3" t="s">
        <v>383</v>
      </c>
    </row>
    <row r="119" spans="1:9" ht="36" customHeight="1" x14ac:dyDescent="0.4">
      <c r="A119" s="3">
        <v>605</v>
      </c>
      <c r="B119" s="6">
        <v>39378</v>
      </c>
      <c r="C119" s="3" t="s">
        <v>412</v>
      </c>
      <c r="D119" s="3" t="s">
        <v>413</v>
      </c>
      <c r="E119" s="3" t="s">
        <v>414</v>
      </c>
      <c r="F119" s="3" t="s">
        <v>45</v>
      </c>
      <c r="G119" s="3" t="s">
        <v>14</v>
      </c>
      <c r="H119" s="3" t="s">
        <v>412</v>
      </c>
      <c r="I119" s="3" t="s">
        <v>415</v>
      </c>
    </row>
    <row r="120" spans="1:9" ht="36" customHeight="1" x14ac:dyDescent="0.4">
      <c r="A120" s="3">
        <v>608</v>
      </c>
      <c r="B120" s="6">
        <v>39381</v>
      </c>
      <c r="C120" s="3" t="s">
        <v>416</v>
      </c>
      <c r="D120" s="3" t="s">
        <v>417</v>
      </c>
      <c r="E120" s="3" t="s">
        <v>418</v>
      </c>
      <c r="F120" s="3" t="s">
        <v>255</v>
      </c>
      <c r="G120" s="3" t="s">
        <v>21</v>
      </c>
      <c r="H120" s="3" t="s">
        <v>416</v>
      </c>
      <c r="I120" s="3" t="s">
        <v>281</v>
      </c>
    </row>
    <row r="121" spans="1:9" ht="36" customHeight="1" x14ac:dyDescent="0.4">
      <c r="A121" s="3">
        <v>612</v>
      </c>
      <c r="B121" s="6">
        <v>39401</v>
      </c>
      <c r="C121" s="3" t="s">
        <v>419</v>
      </c>
      <c r="D121" s="3" t="s">
        <v>420</v>
      </c>
      <c r="E121" s="3" t="s">
        <v>421</v>
      </c>
      <c r="F121" s="3" t="s">
        <v>130</v>
      </c>
      <c r="G121" s="3" t="s">
        <v>14</v>
      </c>
      <c r="H121" s="3" t="s">
        <v>422</v>
      </c>
      <c r="I121" s="3" t="s">
        <v>423</v>
      </c>
    </row>
    <row r="122" spans="1:9" ht="36" customHeight="1" x14ac:dyDescent="0.4">
      <c r="A122" s="3">
        <v>615</v>
      </c>
      <c r="B122" s="6">
        <v>39421</v>
      </c>
      <c r="C122" s="3" t="s">
        <v>424</v>
      </c>
      <c r="D122" s="3" t="s">
        <v>425</v>
      </c>
      <c r="E122" s="3" t="s">
        <v>426</v>
      </c>
      <c r="F122" s="3" t="s">
        <v>98</v>
      </c>
      <c r="G122" s="3" t="s">
        <v>21</v>
      </c>
      <c r="H122" s="3" t="s">
        <v>427</v>
      </c>
      <c r="I122" s="3" t="s">
        <v>89</v>
      </c>
    </row>
    <row r="123" spans="1:9" ht="36" customHeight="1" x14ac:dyDescent="0.4">
      <c r="A123" s="3">
        <v>616</v>
      </c>
      <c r="B123" s="6">
        <v>39421</v>
      </c>
      <c r="C123" s="3" t="s">
        <v>424</v>
      </c>
      <c r="D123" s="3" t="s">
        <v>425</v>
      </c>
      <c r="E123" s="3" t="s">
        <v>426</v>
      </c>
      <c r="F123" s="3" t="s">
        <v>98</v>
      </c>
      <c r="G123" s="3" t="s">
        <v>14</v>
      </c>
      <c r="H123" s="3" t="s">
        <v>427</v>
      </c>
      <c r="I123" s="3" t="s">
        <v>196</v>
      </c>
    </row>
    <row r="124" spans="1:9" ht="36" customHeight="1" x14ac:dyDescent="0.4">
      <c r="A124" s="3">
        <v>617</v>
      </c>
      <c r="B124" s="6">
        <v>39433</v>
      </c>
      <c r="C124" s="3" t="s">
        <v>428</v>
      </c>
      <c r="D124" s="3" t="s">
        <v>429</v>
      </c>
      <c r="E124" s="3" t="s">
        <v>430</v>
      </c>
      <c r="F124" s="3" t="s">
        <v>61</v>
      </c>
      <c r="G124" s="3" t="s">
        <v>21</v>
      </c>
      <c r="H124" s="3" t="s">
        <v>431</v>
      </c>
      <c r="I124" s="3" t="s">
        <v>144</v>
      </c>
    </row>
    <row r="125" spans="1:9" ht="36" customHeight="1" x14ac:dyDescent="0.4">
      <c r="A125" s="3">
        <v>630</v>
      </c>
      <c r="B125" s="6">
        <v>39498</v>
      </c>
      <c r="C125" s="3" t="s">
        <v>432</v>
      </c>
      <c r="D125" s="3" t="s">
        <v>433</v>
      </c>
      <c r="E125" s="3" t="s">
        <v>434</v>
      </c>
      <c r="F125" s="3" t="s">
        <v>39</v>
      </c>
      <c r="G125" s="3" t="s">
        <v>21</v>
      </c>
      <c r="H125" s="3" t="s">
        <v>435</v>
      </c>
      <c r="I125" s="3" t="s">
        <v>436</v>
      </c>
    </row>
    <row r="126" spans="1:9" ht="36" customHeight="1" x14ac:dyDescent="0.4">
      <c r="A126" s="3">
        <v>632</v>
      </c>
      <c r="B126" s="6">
        <v>39499</v>
      </c>
      <c r="C126" s="3" t="s">
        <v>437</v>
      </c>
      <c r="D126" s="3" t="s">
        <v>437</v>
      </c>
      <c r="E126" s="3" t="s">
        <v>438</v>
      </c>
      <c r="F126" s="3" t="s">
        <v>130</v>
      </c>
      <c r="G126" s="3" t="s">
        <v>21</v>
      </c>
      <c r="H126" s="3" t="s">
        <v>437</v>
      </c>
      <c r="I126" s="3" t="s">
        <v>439</v>
      </c>
    </row>
    <row r="127" spans="1:9" ht="36" customHeight="1" x14ac:dyDescent="0.4">
      <c r="A127" s="3">
        <v>648</v>
      </c>
      <c r="B127" s="6">
        <v>39546</v>
      </c>
      <c r="C127" s="3" t="s">
        <v>440</v>
      </c>
      <c r="D127" s="3" t="s">
        <v>441</v>
      </c>
      <c r="E127" s="3" t="s">
        <v>442</v>
      </c>
      <c r="F127" s="3" t="s">
        <v>71</v>
      </c>
      <c r="G127" s="3" t="s">
        <v>47</v>
      </c>
      <c r="H127" s="3" t="s">
        <v>440</v>
      </c>
      <c r="I127" s="3" t="s">
        <v>175</v>
      </c>
    </row>
    <row r="128" spans="1:9" ht="36" customHeight="1" x14ac:dyDescent="0.4">
      <c r="A128" s="3">
        <v>649</v>
      </c>
      <c r="B128" s="6">
        <v>39547</v>
      </c>
      <c r="C128" s="3" t="s">
        <v>443</v>
      </c>
      <c r="D128" s="3" t="s">
        <v>444</v>
      </c>
      <c r="E128" s="3" t="s">
        <v>445</v>
      </c>
      <c r="F128" s="3" t="s">
        <v>61</v>
      </c>
      <c r="G128" s="3" t="s">
        <v>21</v>
      </c>
      <c r="H128" s="3" t="s">
        <v>446</v>
      </c>
      <c r="I128" s="3" t="s">
        <v>196</v>
      </c>
    </row>
    <row r="129" spans="1:9" ht="36" customHeight="1" x14ac:dyDescent="0.4">
      <c r="A129" s="3">
        <v>689</v>
      </c>
      <c r="B129" s="6">
        <v>39587</v>
      </c>
      <c r="C129" s="3" t="s">
        <v>447</v>
      </c>
      <c r="D129" s="3" t="s">
        <v>448</v>
      </c>
      <c r="E129" s="3" t="s">
        <v>449</v>
      </c>
      <c r="F129" s="3" t="s">
        <v>98</v>
      </c>
      <c r="G129" s="3" t="s">
        <v>14</v>
      </c>
      <c r="H129" s="3" t="s">
        <v>450</v>
      </c>
      <c r="I129" s="3" t="s">
        <v>451</v>
      </c>
    </row>
    <row r="130" spans="1:9" ht="36" customHeight="1" x14ac:dyDescent="0.4">
      <c r="A130" s="3">
        <v>702</v>
      </c>
      <c r="B130" s="6">
        <v>39622</v>
      </c>
      <c r="C130" s="3" t="s">
        <v>447</v>
      </c>
      <c r="D130" s="3" t="s">
        <v>448</v>
      </c>
      <c r="E130" s="3" t="s">
        <v>449</v>
      </c>
      <c r="F130" s="3" t="s">
        <v>98</v>
      </c>
      <c r="G130" s="3" t="s">
        <v>21</v>
      </c>
      <c r="H130" s="3" t="s">
        <v>450</v>
      </c>
      <c r="I130" s="3" t="s">
        <v>452</v>
      </c>
    </row>
    <row r="131" spans="1:9" ht="36" customHeight="1" x14ac:dyDescent="0.4">
      <c r="A131" s="3">
        <v>711</v>
      </c>
      <c r="B131" s="6">
        <v>39637</v>
      </c>
      <c r="C131" s="3" t="s">
        <v>453</v>
      </c>
      <c r="D131" s="3" t="s">
        <v>454</v>
      </c>
      <c r="E131" s="3" t="s">
        <v>455</v>
      </c>
      <c r="F131" s="3" t="s">
        <v>98</v>
      </c>
      <c r="G131" s="3" t="s">
        <v>14</v>
      </c>
      <c r="H131" s="3" t="s">
        <v>453</v>
      </c>
      <c r="I131" s="3" t="s">
        <v>456</v>
      </c>
    </row>
    <row r="132" spans="1:9" ht="36" customHeight="1" x14ac:dyDescent="0.4">
      <c r="A132" s="3">
        <v>712</v>
      </c>
      <c r="B132" s="6">
        <v>39640</v>
      </c>
      <c r="C132" s="3" t="s">
        <v>457</v>
      </c>
      <c r="D132" s="3" t="s">
        <v>458</v>
      </c>
      <c r="E132" s="3" t="s">
        <v>459</v>
      </c>
      <c r="F132" s="3" t="s">
        <v>45</v>
      </c>
      <c r="G132" s="3" t="s">
        <v>322</v>
      </c>
      <c r="H132" s="3" t="s">
        <v>460</v>
      </c>
      <c r="I132" s="3" t="s">
        <v>461</v>
      </c>
    </row>
    <row r="133" spans="1:9" ht="36" customHeight="1" x14ac:dyDescent="0.4">
      <c r="A133" s="3">
        <v>715</v>
      </c>
      <c r="B133" s="6">
        <v>39661</v>
      </c>
      <c r="C133" s="3" t="s">
        <v>462</v>
      </c>
      <c r="D133" s="3" t="s">
        <v>463</v>
      </c>
      <c r="E133" s="3" t="s">
        <v>464</v>
      </c>
      <c r="F133" s="3" t="s">
        <v>54</v>
      </c>
      <c r="G133" s="3" t="s">
        <v>322</v>
      </c>
      <c r="H133" s="3" t="s">
        <v>462</v>
      </c>
      <c r="I133" s="3" t="s">
        <v>465</v>
      </c>
    </row>
    <row r="134" spans="1:9" ht="36" customHeight="1" x14ac:dyDescent="0.4">
      <c r="A134" s="3">
        <v>726</v>
      </c>
      <c r="B134" s="6">
        <v>39680</v>
      </c>
      <c r="C134" s="3" t="s">
        <v>466</v>
      </c>
      <c r="D134" s="3" t="s">
        <v>467</v>
      </c>
      <c r="E134" s="3" t="s">
        <v>468</v>
      </c>
      <c r="F134" s="3" t="s">
        <v>98</v>
      </c>
      <c r="G134" s="3" t="s">
        <v>14</v>
      </c>
      <c r="H134" s="3" t="s">
        <v>466</v>
      </c>
      <c r="I134" s="3" t="s">
        <v>469</v>
      </c>
    </row>
    <row r="135" spans="1:9" ht="36" customHeight="1" x14ac:dyDescent="0.4">
      <c r="A135" s="3">
        <v>730</v>
      </c>
      <c r="B135" s="6">
        <v>39692</v>
      </c>
      <c r="C135" s="3" t="s">
        <v>470</v>
      </c>
      <c r="D135" s="3" t="s">
        <v>471</v>
      </c>
      <c r="E135" s="3" t="s">
        <v>472</v>
      </c>
      <c r="F135" s="3" t="s">
        <v>45</v>
      </c>
      <c r="G135" s="3" t="s">
        <v>322</v>
      </c>
      <c r="H135" s="3" t="s">
        <v>473</v>
      </c>
      <c r="I135" s="3" t="s">
        <v>474</v>
      </c>
    </row>
    <row r="136" spans="1:9" ht="36" customHeight="1" x14ac:dyDescent="0.4">
      <c r="A136" s="3">
        <v>731</v>
      </c>
      <c r="B136" s="6">
        <v>39692</v>
      </c>
      <c r="C136" s="3" t="s">
        <v>475</v>
      </c>
      <c r="D136" s="3" t="s">
        <v>476</v>
      </c>
      <c r="E136" s="3" t="s">
        <v>472</v>
      </c>
      <c r="F136" s="3" t="s">
        <v>45</v>
      </c>
      <c r="G136" s="3" t="s">
        <v>322</v>
      </c>
      <c r="H136" s="3" t="s">
        <v>477</v>
      </c>
      <c r="I136" s="3" t="s">
        <v>478</v>
      </c>
    </row>
    <row r="137" spans="1:9" ht="36" customHeight="1" x14ac:dyDescent="0.4">
      <c r="A137" s="3">
        <v>732</v>
      </c>
      <c r="B137" s="6">
        <v>39693</v>
      </c>
      <c r="C137" s="3" t="s">
        <v>479</v>
      </c>
      <c r="D137" s="3" t="s">
        <v>480</v>
      </c>
      <c r="E137" s="3" t="s">
        <v>481</v>
      </c>
      <c r="F137" s="3" t="s">
        <v>39</v>
      </c>
      <c r="G137" s="3" t="s">
        <v>14</v>
      </c>
      <c r="H137" s="3" t="s">
        <v>479</v>
      </c>
      <c r="I137" s="3" t="s">
        <v>268</v>
      </c>
    </row>
    <row r="138" spans="1:9" ht="36" customHeight="1" x14ac:dyDescent="0.4">
      <c r="A138" s="3">
        <v>733</v>
      </c>
      <c r="B138" s="6">
        <v>39693</v>
      </c>
      <c r="C138" s="3" t="s">
        <v>482</v>
      </c>
      <c r="D138" s="3" t="s">
        <v>483</v>
      </c>
      <c r="E138" s="3" t="s">
        <v>484</v>
      </c>
      <c r="F138" s="3" t="s">
        <v>45</v>
      </c>
      <c r="G138" s="3" t="s">
        <v>21</v>
      </c>
      <c r="H138" s="3" t="s">
        <v>482</v>
      </c>
      <c r="I138" s="3" t="s">
        <v>277</v>
      </c>
    </row>
    <row r="139" spans="1:9" ht="36" customHeight="1" x14ac:dyDescent="0.4">
      <c r="A139" s="3">
        <v>743</v>
      </c>
      <c r="B139" s="6">
        <v>39724</v>
      </c>
      <c r="C139" s="3" t="s">
        <v>485</v>
      </c>
      <c r="D139" s="3" t="s">
        <v>486</v>
      </c>
      <c r="E139" s="3" t="s">
        <v>487</v>
      </c>
      <c r="F139" s="3" t="s">
        <v>61</v>
      </c>
      <c r="G139" s="3" t="s">
        <v>21</v>
      </c>
      <c r="H139" s="3" t="s">
        <v>485</v>
      </c>
      <c r="I139" s="3" t="s">
        <v>488</v>
      </c>
    </row>
    <row r="140" spans="1:9" ht="36" customHeight="1" x14ac:dyDescent="0.4">
      <c r="A140" s="3">
        <v>748</v>
      </c>
      <c r="B140" s="6">
        <v>39731</v>
      </c>
      <c r="C140" s="3" t="s">
        <v>489</v>
      </c>
      <c r="D140" s="3" t="s">
        <v>490</v>
      </c>
      <c r="E140" s="3" t="s">
        <v>491</v>
      </c>
      <c r="F140" s="3" t="s">
        <v>45</v>
      </c>
      <c r="G140" s="3" t="s">
        <v>21</v>
      </c>
      <c r="H140" s="3" t="s">
        <v>489</v>
      </c>
      <c r="I140" s="3" t="s">
        <v>281</v>
      </c>
    </row>
    <row r="141" spans="1:9" ht="36" customHeight="1" x14ac:dyDescent="0.4">
      <c r="A141" s="3">
        <v>749</v>
      </c>
      <c r="B141" s="6">
        <v>39731</v>
      </c>
      <c r="C141" s="3" t="s">
        <v>489</v>
      </c>
      <c r="D141" s="3" t="s">
        <v>490</v>
      </c>
      <c r="E141" s="3" t="s">
        <v>491</v>
      </c>
      <c r="F141" s="3" t="s">
        <v>45</v>
      </c>
      <c r="G141" s="3" t="s">
        <v>14</v>
      </c>
      <c r="H141" s="3" t="s">
        <v>489</v>
      </c>
      <c r="I141" s="3" t="s">
        <v>492</v>
      </c>
    </row>
    <row r="142" spans="1:9" ht="36" customHeight="1" x14ac:dyDescent="0.4">
      <c r="A142" s="3">
        <v>753</v>
      </c>
      <c r="B142" s="6">
        <v>39741</v>
      </c>
      <c r="C142" s="3" t="s">
        <v>493</v>
      </c>
      <c r="D142" s="3" t="s">
        <v>494</v>
      </c>
      <c r="E142" s="3" t="s">
        <v>495</v>
      </c>
      <c r="F142" s="3" t="s">
        <v>61</v>
      </c>
      <c r="G142" s="3" t="s">
        <v>14</v>
      </c>
      <c r="H142" s="3" t="s">
        <v>493</v>
      </c>
      <c r="I142" s="3" t="s">
        <v>496</v>
      </c>
    </row>
    <row r="143" spans="1:9" ht="36" customHeight="1" x14ac:dyDescent="0.4">
      <c r="A143" s="3">
        <v>754</v>
      </c>
      <c r="B143" s="6">
        <v>39742</v>
      </c>
      <c r="C143" s="3" t="s">
        <v>497</v>
      </c>
      <c r="D143" s="3" t="s">
        <v>497</v>
      </c>
      <c r="E143" s="3" t="s">
        <v>498</v>
      </c>
      <c r="F143" s="3" t="s">
        <v>20</v>
      </c>
      <c r="G143" s="3" t="s">
        <v>14</v>
      </c>
      <c r="H143" s="3" t="s">
        <v>497</v>
      </c>
      <c r="I143" s="3" t="s">
        <v>499</v>
      </c>
    </row>
    <row r="144" spans="1:9" ht="36" customHeight="1" x14ac:dyDescent="0.4">
      <c r="A144" s="3">
        <v>756</v>
      </c>
      <c r="B144" s="6">
        <v>39745</v>
      </c>
      <c r="C144" s="3" t="s">
        <v>500</v>
      </c>
      <c r="D144" s="3" t="s">
        <v>501</v>
      </c>
      <c r="E144" s="3" t="s">
        <v>502</v>
      </c>
      <c r="F144" s="3" t="s">
        <v>98</v>
      </c>
      <c r="G144" s="3" t="s">
        <v>21</v>
      </c>
      <c r="H144" s="3" t="s">
        <v>503</v>
      </c>
      <c r="I144" s="3" t="s">
        <v>210</v>
      </c>
    </row>
    <row r="145" spans="1:9" ht="36" customHeight="1" x14ac:dyDescent="0.4">
      <c r="A145" s="3">
        <v>757</v>
      </c>
      <c r="B145" s="6">
        <v>39751</v>
      </c>
      <c r="C145" s="3" t="s">
        <v>504</v>
      </c>
      <c r="D145" s="3" t="s">
        <v>505</v>
      </c>
      <c r="E145" s="3" t="s">
        <v>506</v>
      </c>
      <c r="F145" s="3" t="s">
        <v>54</v>
      </c>
      <c r="G145" s="3" t="s">
        <v>14</v>
      </c>
      <c r="H145" s="3" t="s">
        <v>504</v>
      </c>
      <c r="I145" s="3" t="s">
        <v>507</v>
      </c>
    </row>
    <row r="146" spans="1:9" ht="36" customHeight="1" x14ac:dyDescent="0.4">
      <c r="A146" s="3">
        <v>758</v>
      </c>
      <c r="B146" s="6">
        <v>39751</v>
      </c>
      <c r="C146" s="3" t="s">
        <v>508</v>
      </c>
      <c r="D146" s="3" t="s">
        <v>509</v>
      </c>
      <c r="E146" s="3" t="s">
        <v>510</v>
      </c>
      <c r="F146" s="3" t="s">
        <v>45</v>
      </c>
      <c r="G146" s="3" t="s">
        <v>322</v>
      </c>
      <c r="H146" s="3" t="s">
        <v>511</v>
      </c>
      <c r="I146" s="3" t="s">
        <v>512</v>
      </c>
    </row>
    <row r="147" spans="1:9" ht="36" customHeight="1" x14ac:dyDescent="0.4">
      <c r="A147" s="3">
        <v>759</v>
      </c>
      <c r="B147" s="6">
        <v>39756</v>
      </c>
      <c r="C147" s="3" t="s">
        <v>513</v>
      </c>
      <c r="D147" s="3" t="s">
        <v>514</v>
      </c>
      <c r="E147" s="3" t="s">
        <v>515</v>
      </c>
      <c r="F147" s="3" t="s">
        <v>20</v>
      </c>
      <c r="G147" s="3" t="s">
        <v>322</v>
      </c>
      <c r="H147" s="3" t="s">
        <v>516</v>
      </c>
      <c r="I147" s="3" t="s">
        <v>517</v>
      </c>
    </row>
    <row r="148" spans="1:9" ht="36" customHeight="1" x14ac:dyDescent="0.4">
      <c r="A148" s="3">
        <v>767</v>
      </c>
      <c r="B148" s="6">
        <v>39773</v>
      </c>
      <c r="C148" s="3" t="s">
        <v>518</v>
      </c>
      <c r="D148" s="3" t="s">
        <v>519</v>
      </c>
      <c r="E148" s="3" t="s">
        <v>520</v>
      </c>
      <c r="F148" s="3" t="s">
        <v>39</v>
      </c>
      <c r="G148" s="3" t="s">
        <v>14</v>
      </c>
      <c r="H148" s="3" t="s">
        <v>518</v>
      </c>
      <c r="I148" s="3" t="s">
        <v>174</v>
      </c>
    </row>
    <row r="149" spans="1:9" ht="36" customHeight="1" x14ac:dyDescent="0.4">
      <c r="A149" s="3">
        <v>770</v>
      </c>
      <c r="B149" s="6">
        <v>39787</v>
      </c>
      <c r="C149" s="3" t="s">
        <v>521</v>
      </c>
      <c r="D149" s="3" t="s">
        <v>522</v>
      </c>
      <c r="E149" s="3" t="s">
        <v>523</v>
      </c>
      <c r="F149" s="3" t="s">
        <v>45</v>
      </c>
      <c r="G149" s="3" t="s">
        <v>47</v>
      </c>
      <c r="H149" s="3" t="s">
        <v>521</v>
      </c>
      <c r="I149" s="3" t="s">
        <v>524</v>
      </c>
    </row>
    <row r="150" spans="1:9" ht="36" customHeight="1" x14ac:dyDescent="0.4">
      <c r="A150" s="3">
        <v>771</v>
      </c>
      <c r="B150" s="6">
        <v>39798</v>
      </c>
      <c r="C150" s="3" t="s">
        <v>525</v>
      </c>
      <c r="D150" s="3" t="s">
        <v>526</v>
      </c>
      <c r="E150" s="3" t="s">
        <v>527</v>
      </c>
      <c r="F150" s="3" t="s">
        <v>255</v>
      </c>
      <c r="G150" s="3" t="s">
        <v>322</v>
      </c>
      <c r="H150" s="3" t="s">
        <v>528</v>
      </c>
      <c r="I150" s="3" t="s">
        <v>529</v>
      </c>
    </row>
    <row r="151" spans="1:9" ht="36" customHeight="1" x14ac:dyDescent="0.4">
      <c r="A151" s="3">
        <v>772</v>
      </c>
      <c r="B151" s="6">
        <v>39798</v>
      </c>
      <c r="C151" s="3" t="s">
        <v>530</v>
      </c>
      <c r="D151" s="3" t="s">
        <v>531</v>
      </c>
      <c r="E151" s="3" t="s">
        <v>532</v>
      </c>
      <c r="F151" s="3" t="s">
        <v>20</v>
      </c>
      <c r="G151" s="3" t="s">
        <v>21</v>
      </c>
      <c r="H151" s="3" t="s">
        <v>533</v>
      </c>
      <c r="I151" s="3" t="s">
        <v>95</v>
      </c>
    </row>
    <row r="152" spans="1:9" ht="36" customHeight="1" x14ac:dyDescent="0.4">
      <c r="A152" s="3">
        <v>773</v>
      </c>
      <c r="B152" s="6">
        <v>39798</v>
      </c>
      <c r="C152" s="3" t="s">
        <v>530</v>
      </c>
      <c r="D152" s="3" t="s">
        <v>531</v>
      </c>
      <c r="E152" s="3" t="s">
        <v>532</v>
      </c>
      <c r="F152" s="3" t="s">
        <v>20</v>
      </c>
      <c r="G152" s="3" t="s">
        <v>14</v>
      </c>
      <c r="H152" s="3" t="s">
        <v>534</v>
      </c>
      <c r="I152" s="3" t="s">
        <v>95</v>
      </c>
    </row>
    <row r="153" spans="1:9" ht="36" customHeight="1" x14ac:dyDescent="0.4">
      <c r="A153" s="3">
        <v>790</v>
      </c>
      <c r="B153" s="6">
        <v>39841</v>
      </c>
      <c r="C153" s="3" t="s">
        <v>24</v>
      </c>
      <c r="D153" s="3" t="s">
        <v>29</v>
      </c>
      <c r="E153" s="3" t="s">
        <v>30</v>
      </c>
      <c r="F153" s="3" t="s">
        <v>20</v>
      </c>
      <c r="G153" s="3" t="s">
        <v>322</v>
      </c>
      <c r="H153" s="3" t="s">
        <v>31</v>
      </c>
      <c r="I153" s="3" t="s">
        <v>535</v>
      </c>
    </row>
    <row r="154" spans="1:9" ht="36" customHeight="1" x14ac:dyDescent="0.4">
      <c r="A154" s="3">
        <v>795</v>
      </c>
      <c r="B154" s="6">
        <v>39848</v>
      </c>
      <c r="C154" s="3" t="s">
        <v>536</v>
      </c>
      <c r="D154" s="3" t="s">
        <v>537</v>
      </c>
      <c r="E154" s="3" t="s">
        <v>538</v>
      </c>
      <c r="F154" s="3" t="s">
        <v>20</v>
      </c>
      <c r="G154" s="3" t="s">
        <v>21</v>
      </c>
      <c r="H154" s="3" t="s">
        <v>539</v>
      </c>
      <c r="I154" s="3" t="s">
        <v>456</v>
      </c>
    </row>
    <row r="155" spans="1:9" ht="36" customHeight="1" x14ac:dyDescent="0.4">
      <c r="A155" s="3">
        <v>801</v>
      </c>
      <c r="B155" s="6">
        <v>39867</v>
      </c>
      <c r="C155" s="3" t="s">
        <v>540</v>
      </c>
      <c r="D155" s="3" t="s">
        <v>541</v>
      </c>
      <c r="E155" s="3" t="s">
        <v>542</v>
      </c>
      <c r="F155" s="3" t="s">
        <v>71</v>
      </c>
      <c r="G155" s="3" t="s">
        <v>21</v>
      </c>
      <c r="H155" s="3" t="s">
        <v>540</v>
      </c>
      <c r="I155" s="3" t="s">
        <v>543</v>
      </c>
    </row>
    <row r="156" spans="1:9" ht="36" customHeight="1" x14ac:dyDescent="0.4">
      <c r="A156" s="3">
        <v>802</v>
      </c>
      <c r="B156" s="6">
        <v>39867</v>
      </c>
      <c r="C156" s="3" t="s">
        <v>544</v>
      </c>
      <c r="D156" s="3" t="s">
        <v>545</v>
      </c>
      <c r="E156" s="3" t="s">
        <v>546</v>
      </c>
      <c r="F156" s="3" t="s">
        <v>71</v>
      </c>
      <c r="G156" s="3" t="s">
        <v>21</v>
      </c>
      <c r="H156" s="3" t="s">
        <v>544</v>
      </c>
      <c r="I156" s="3" t="s">
        <v>383</v>
      </c>
    </row>
    <row r="157" spans="1:9" ht="36" customHeight="1" x14ac:dyDescent="0.4">
      <c r="A157" s="3">
        <v>805</v>
      </c>
      <c r="B157" s="6">
        <v>39871</v>
      </c>
      <c r="C157" s="3" t="s">
        <v>547</v>
      </c>
      <c r="D157" s="3" t="s">
        <v>548</v>
      </c>
      <c r="E157" s="3" t="s">
        <v>549</v>
      </c>
      <c r="F157" s="3" t="s">
        <v>13</v>
      </c>
      <c r="G157" s="3" t="s">
        <v>21</v>
      </c>
      <c r="H157" s="3" t="s">
        <v>547</v>
      </c>
      <c r="I157" s="3" t="s">
        <v>383</v>
      </c>
    </row>
    <row r="158" spans="1:9" ht="36" customHeight="1" x14ac:dyDescent="0.4">
      <c r="A158" s="3">
        <v>812</v>
      </c>
      <c r="B158" s="6">
        <v>39898</v>
      </c>
      <c r="C158" s="3" t="s">
        <v>550</v>
      </c>
      <c r="D158" s="3" t="s">
        <v>551</v>
      </c>
      <c r="E158" s="3" t="s">
        <v>552</v>
      </c>
      <c r="F158" s="3" t="s">
        <v>45</v>
      </c>
      <c r="G158" s="3" t="s">
        <v>14</v>
      </c>
      <c r="H158" s="3" t="s">
        <v>550</v>
      </c>
      <c r="I158" s="3" t="s">
        <v>488</v>
      </c>
    </row>
    <row r="159" spans="1:9" ht="36" customHeight="1" x14ac:dyDescent="0.4">
      <c r="A159" s="3">
        <v>816</v>
      </c>
      <c r="B159" s="6">
        <v>39911</v>
      </c>
      <c r="C159" s="3" t="s">
        <v>553</v>
      </c>
      <c r="D159" s="3" t="s">
        <v>554</v>
      </c>
      <c r="E159" s="3" t="s">
        <v>555</v>
      </c>
      <c r="F159" s="3" t="s">
        <v>39</v>
      </c>
      <c r="G159" s="3" t="s">
        <v>14</v>
      </c>
      <c r="H159" s="3" t="s">
        <v>553</v>
      </c>
      <c r="I159" s="3" t="s">
        <v>556</v>
      </c>
    </row>
    <row r="160" spans="1:9" ht="36" customHeight="1" x14ac:dyDescent="0.4">
      <c r="A160" s="3">
        <v>818</v>
      </c>
      <c r="B160" s="6">
        <v>39924</v>
      </c>
      <c r="C160" s="3" t="s">
        <v>557</v>
      </c>
      <c r="D160" s="3" t="s">
        <v>558</v>
      </c>
      <c r="E160" s="3" t="s">
        <v>559</v>
      </c>
      <c r="F160" s="3" t="s">
        <v>71</v>
      </c>
      <c r="G160" s="3" t="s">
        <v>21</v>
      </c>
      <c r="H160" s="3" t="s">
        <v>557</v>
      </c>
      <c r="I160" s="3" t="s">
        <v>383</v>
      </c>
    </row>
    <row r="161" spans="1:9" ht="36" customHeight="1" x14ac:dyDescent="0.4">
      <c r="A161" s="3">
        <v>824</v>
      </c>
      <c r="B161" s="6">
        <v>39948</v>
      </c>
      <c r="C161" s="3" t="s">
        <v>560</v>
      </c>
      <c r="D161" s="3" t="s">
        <v>561</v>
      </c>
      <c r="E161" s="3" t="s">
        <v>562</v>
      </c>
      <c r="F161" s="3" t="s">
        <v>71</v>
      </c>
      <c r="G161" s="3" t="s">
        <v>14</v>
      </c>
      <c r="H161" s="3" t="s">
        <v>560</v>
      </c>
      <c r="I161" s="3" t="s">
        <v>456</v>
      </c>
    </row>
    <row r="162" spans="1:9" ht="36" customHeight="1" x14ac:dyDescent="0.4">
      <c r="A162" s="3">
        <v>829</v>
      </c>
      <c r="B162" s="6">
        <v>39965</v>
      </c>
      <c r="C162" s="3" t="s">
        <v>563</v>
      </c>
      <c r="D162" s="3" t="s">
        <v>564</v>
      </c>
      <c r="E162" s="3" t="s">
        <v>565</v>
      </c>
      <c r="F162" s="3" t="s">
        <v>98</v>
      </c>
      <c r="G162" s="3" t="s">
        <v>21</v>
      </c>
      <c r="H162" s="3" t="s">
        <v>563</v>
      </c>
      <c r="I162" s="3" t="s">
        <v>277</v>
      </c>
    </row>
    <row r="163" spans="1:9" ht="36" customHeight="1" x14ac:dyDescent="0.4">
      <c r="A163" s="3">
        <v>830</v>
      </c>
      <c r="B163" s="6">
        <v>39967</v>
      </c>
      <c r="C163" s="3" t="s">
        <v>566</v>
      </c>
      <c r="D163" s="3" t="s">
        <v>567</v>
      </c>
      <c r="E163" s="3" t="s">
        <v>568</v>
      </c>
      <c r="F163" s="3" t="s">
        <v>13</v>
      </c>
      <c r="G163" s="3" t="s">
        <v>21</v>
      </c>
      <c r="H163" s="3" t="s">
        <v>566</v>
      </c>
      <c r="I163" s="3" t="s">
        <v>383</v>
      </c>
    </row>
    <row r="164" spans="1:9" ht="36" customHeight="1" x14ac:dyDescent="0.4">
      <c r="A164" s="3">
        <v>847</v>
      </c>
      <c r="B164" s="6">
        <v>40063</v>
      </c>
      <c r="C164" s="3" t="s">
        <v>569</v>
      </c>
      <c r="D164" s="3" t="s">
        <v>570</v>
      </c>
      <c r="E164" s="3" t="s">
        <v>571</v>
      </c>
      <c r="F164" s="3" t="s">
        <v>13</v>
      </c>
      <c r="G164" s="3" t="s">
        <v>21</v>
      </c>
      <c r="H164" s="3" t="s">
        <v>572</v>
      </c>
      <c r="I164" s="3" t="s">
        <v>573</v>
      </c>
    </row>
    <row r="165" spans="1:9" ht="36" customHeight="1" x14ac:dyDescent="0.4">
      <c r="A165" s="3">
        <v>848</v>
      </c>
      <c r="B165" s="6">
        <v>40063</v>
      </c>
      <c r="C165" s="3" t="s">
        <v>569</v>
      </c>
      <c r="D165" s="3" t="s">
        <v>570</v>
      </c>
      <c r="E165" s="3" t="s">
        <v>574</v>
      </c>
      <c r="F165" s="3" t="s">
        <v>13</v>
      </c>
      <c r="G165" s="3" t="s">
        <v>14</v>
      </c>
      <c r="H165" s="3" t="s">
        <v>575</v>
      </c>
      <c r="I165" s="3" t="s">
        <v>576</v>
      </c>
    </row>
    <row r="166" spans="1:9" ht="36" customHeight="1" x14ac:dyDescent="0.4">
      <c r="A166" s="3">
        <v>852</v>
      </c>
      <c r="B166" s="6">
        <v>40074</v>
      </c>
      <c r="C166" s="3" t="s">
        <v>577</v>
      </c>
      <c r="D166" s="3" t="s">
        <v>578</v>
      </c>
      <c r="E166" s="3" t="s">
        <v>579</v>
      </c>
      <c r="F166" s="3" t="s">
        <v>20</v>
      </c>
      <c r="G166" s="3" t="s">
        <v>21</v>
      </c>
      <c r="H166" s="3" t="s">
        <v>577</v>
      </c>
      <c r="I166" s="3" t="s">
        <v>580</v>
      </c>
    </row>
    <row r="167" spans="1:9" ht="36" customHeight="1" x14ac:dyDescent="0.4">
      <c r="A167" s="3">
        <v>853</v>
      </c>
      <c r="B167" s="6">
        <v>40085</v>
      </c>
      <c r="C167" s="3" t="s">
        <v>581</v>
      </c>
      <c r="D167" s="3" t="s">
        <v>582</v>
      </c>
      <c r="E167" s="3" t="s">
        <v>583</v>
      </c>
      <c r="F167" s="3" t="s">
        <v>71</v>
      </c>
      <c r="G167" s="3" t="s">
        <v>21</v>
      </c>
      <c r="H167" s="3" t="s">
        <v>581</v>
      </c>
      <c r="I167" s="3" t="s">
        <v>356</v>
      </c>
    </row>
    <row r="168" spans="1:9" ht="36" customHeight="1" x14ac:dyDescent="0.4">
      <c r="A168" s="3">
        <v>854</v>
      </c>
      <c r="B168" s="6">
        <v>40086</v>
      </c>
      <c r="C168" s="3" t="s">
        <v>584</v>
      </c>
      <c r="D168" s="3" t="s">
        <v>585</v>
      </c>
      <c r="E168" s="3" t="s">
        <v>586</v>
      </c>
      <c r="F168" s="3" t="s">
        <v>13</v>
      </c>
      <c r="G168" s="3" t="s">
        <v>21</v>
      </c>
      <c r="H168" s="3" t="s">
        <v>584</v>
      </c>
      <c r="I168" s="3" t="s">
        <v>587</v>
      </c>
    </row>
    <row r="169" spans="1:9" ht="36" customHeight="1" x14ac:dyDescent="0.4">
      <c r="A169" s="3">
        <v>855</v>
      </c>
      <c r="B169" s="6">
        <v>40088</v>
      </c>
      <c r="C169" s="3" t="s">
        <v>588</v>
      </c>
      <c r="D169" s="3" t="s">
        <v>589</v>
      </c>
      <c r="E169" s="3" t="s">
        <v>590</v>
      </c>
      <c r="F169" s="3" t="s">
        <v>71</v>
      </c>
      <c r="G169" s="3" t="s">
        <v>14</v>
      </c>
      <c r="H169" s="3" t="s">
        <v>588</v>
      </c>
      <c r="I169" s="3" t="s">
        <v>117</v>
      </c>
    </row>
    <row r="170" spans="1:9" ht="36" customHeight="1" x14ac:dyDescent="0.4">
      <c r="A170" s="3">
        <v>857</v>
      </c>
      <c r="B170" s="6">
        <v>40107</v>
      </c>
      <c r="C170" s="3" t="s">
        <v>591</v>
      </c>
      <c r="D170" s="3" t="s">
        <v>592</v>
      </c>
      <c r="E170" s="3" t="s">
        <v>593</v>
      </c>
      <c r="F170" s="3" t="s">
        <v>13</v>
      </c>
      <c r="G170" s="3" t="s">
        <v>21</v>
      </c>
      <c r="H170" s="3" t="s">
        <v>591</v>
      </c>
      <c r="I170" s="3" t="s">
        <v>594</v>
      </c>
    </row>
    <row r="171" spans="1:9" ht="36" customHeight="1" x14ac:dyDescent="0.4">
      <c r="A171" s="3">
        <v>858</v>
      </c>
      <c r="B171" s="6">
        <v>40107</v>
      </c>
      <c r="C171" s="3" t="s">
        <v>591</v>
      </c>
      <c r="D171" s="3" t="s">
        <v>592</v>
      </c>
      <c r="E171" s="3" t="s">
        <v>593</v>
      </c>
      <c r="F171" s="3" t="s">
        <v>13</v>
      </c>
      <c r="G171" s="3" t="s">
        <v>14</v>
      </c>
      <c r="H171" s="3" t="s">
        <v>591</v>
      </c>
      <c r="I171" s="3" t="s">
        <v>595</v>
      </c>
    </row>
    <row r="172" spans="1:9" ht="36" customHeight="1" x14ac:dyDescent="0.4">
      <c r="A172" s="3">
        <v>865</v>
      </c>
      <c r="B172" s="6">
        <v>40130</v>
      </c>
      <c r="C172" s="3" t="s">
        <v>596</v>
      </c>
      <c r="D172" s="3" t="s">
        <v>597</v>
      </c>
      <c r="E172" s="3" t="s">
        <v>598</v>
      </c>
      <c r="F172" s="3" t="s">
        <v>61</v>
      </c>
      <c r="G172" s="3" t="s">
        <v>14</v>
      </c>
      <c r="H172" s="3" t="s">
        <v>596</v>
      </c>
      <c r="I172" s="3" t="s">
        <v>117</v>
      </c>
    </row>
    <row r="173" spans="1:9" ht="36" customHeight="1" x14ac:dyDescent="0.4">
      <c r="A173" s="3">
        <v>866</v>
      </c>
      <c r="B173" s="6">
        <v>40155</v>
      </c>
      <c r="C173" s="3" t="s">
        <v>599</v>
      </c>
      <c r="D173" s="3" t="s">
        <v>600</v>
      </c>
      <c r="E173" s="3" t="s">
        <v>601</v>
      </c>
      <c r="F173" s="3" t="s">
        <v>39</v>
      </c>
      <c r="G173" s="3" t="s">
        <v>14</v>
      </c>
      <c r="H173" s="3" t="s">
        <v>599</v>
      </c>
      <c r="I173" s="3" t="s">
        <v>602</v>
      </c>
    </row>
    <row r="174" spans="1:9" ht="36" customHeight="1" x14ac:dyDescent="0.4">
      <c r="A174" s="3">
        <v>868</v>
      </c>
      <c r="B174" s="6">
        <v>40183</v>
      </c>
      <c r="C174" s="3" t="s">
        <v>603</v>
      </c>
      <c r="D174" s="3" t="s">
        <v>604</v>
      </c>
      <c r="E174" s="3" t="s">
        <v>605</v>
      </c>
      <c r="F174" s="3" t="s">
        <v>54</v>
      </c>
      <c r="G174" s="3" t="s">
        <v>21</v>
      </c>
      <c r="H174" s="3" t="s">
        <v>603</v>
      </c>
      <c r="I174" s="3" t="s">
        <v>606</v>
      </c>
    </row>
    <row r="175" spans="1:9" ht="36" customHeight="1" x14ac:dyDescent="0.4">
      <c r="A175" s="3">
        <v>872</v>
      </c>
      <c r="B175" s="6">
        <v>40197</v>
      </c>
      <c r="C175" s="3" t="s">
        <v>607</v>
      </c>
      <c r="D175" s="3" t="s">
        <v>608</v>
      </c>
      <c r="E175" s="3" t="s">
        <v>609</v>
      </c>
      <c r="F175" s="3" t="s">
        <v>98</v>
      </c>
      <c r="G175" s="3" t="s">
        <v>47</v>
      </c>
      <c r="H175" s="3" t="s">
        <v>607</v>
      </c>
      <c r="I175" s="3" t="s">
        <v>268</v>
      </c>
    </row>
    <row r="176" spans="1:9" ht="36" customHeight="1" x14ac:dyDescent="0.4">
      <c r="A176" s="3">
        <v>875</v>
      </c>
      <c r="B176" s="6">
        <v>40204</v>
      </c>
      <c r="C176" s="3" t="s">
        <v>610</v>
      </c>
      <c r="D176" s="3" t="s">
        <v>611</v>
      </c>
      <c r="E176" s="3" t="s">
        <v>612</v>
      </c>
      <c r="F176" s="3" t="s">
        <v>39</v>
      </c>
      <c r="G176" s="3" t="s">
        <v>21</v>
      </c>
      <c r="H176" s="3" t="s">
        <v>610</v>
      </c>
      <c r="I176" s="3" t="s">
        <v>488</v>
      </c>
    </row>
    <row r="177" spans="1:9" ht="36" customHeight="1" x14ac:dyDescent="0.4">
      <c r="A177" s="3">
        <v>881</v>
      </c>
      <c r="B177" s="6">
        <v>40254</v>
      </c>
      <c r="C177" s="3" t="s">
        <v>613</v>
      </c>
      <c r="D177" s="3" t="s">
        <v>614</v>
      </c>
      <c r="E177" s="3" t="s">
        <v>615</v>
      </c>
      <c r="F177" s="3" t="s">
        <v>39</v>
      </c>
      <c r="G177" s="3" t="s">
        <v>21</v>
      </c>
      <c r="H177" s="3" t="s">
        <v>616</v>
      </c>
      <c r="I177" s="3" t="s">
        <v>617</v>
      </c>
    </row>
    <row r="178" spans="1:9" ht="36" customHeight="1" x14ac:dyDescent="0.4">
      <c r="A178" s="3">
        <v>882</v>
      </c>
      <c r="B178" s="6">
        <v>40254</v>
      </c>
      <c r="C178" s="3" t="s">
        <v>618</v>
      </c>
      <c r="D178" s="3" t="s">
        <v>619</v>
      </c>
      <c r="E178" s="3" t="s">
        <v>620</v>
      </c>
      <c r="F178" s="3" t="s">
        <v>39</v>
      </c>
      <c r="G178" s="3" t="s">
        <v>21</v>
      </c>
      <c r="H178" s="3" t="s">
        <v>618</v>
      </c>
      <c r="I178" s="3" t="s">
        <v>383</v>
      </c>
    </row>
    <row r="179" spans="1:9" ht="36" customHeight="1" x14ac:dyDescent="0.4">
      <c r="A179" s="3">
        <v>885</v>
      </c>
      <c r="B179" s="6">
        <v>40260</v>
      </c>
      <c r="C179" s="3" t="s">
        <v>621</v>
      </c>
      <c r="D179" s="3" t="s">
        <v>622</v>
      </c>
      <c r="E179" s="3" t="s">
        <v>623</v>
      </c>
      <c r="F179" s="3" t="s">
        <v>98</v>
      </c>
      <c r="G179" s="3" t="s">
        <v>21</v>
      </c>
      <c r="H179" s="3" t="s">
        <v>621</v>
      </c>
      <c r="I179" s="3" t="s">
        <v>268</v>
      </c>
    </row>
    <row r="180" spans="1:9" ht="36" customHeight="1" x14ac:dyDescent="0.4">
      <c r="A180" s="3">
        <v>889</v>
      </c>
      <c r="B180" s="6">
        <v>40276</v>
      </c>
      <c r="C180" s="3" t="s">
        <v>624</v>
      </c>
      <c r="D180" s="3" t="s">
        <v>625</v>
      </c>
      <c r="E180" s="3" t="s">
        <v>626</v>
      </c>
      <c r="F180" s="3" t="s">
        <v>130</v>
      </c>
      <c r="G180" s="3" t="s">
        <v>47</v>
      </c>
      <c r="H180" s="3" t="s">
        <v>624</v>
      </c>
      <c r="I180" s="3" t="s">
        <v>281</v>
      </c>
    </row>
    <row r="181" spans="1:9" ht="36" customHeight="1" x14ac:dyDescent="0.4">
      <c r="A181" s="3">
        <v>900</v>
      </c>
      <c r="B181" s="6">
        <v>40296</v>
      </c>
      <c r="C181" s="3" t="s">
        <v>457</v>
      </c>
      <c r="D181" s="3" t="s">
        <v>458</v>
      </c>
      <c r="E181" s="3" t="s">
        <v>459</v>
      </c>
      <c r="F181" s="3" t="s">
        <v>45</v>
      </c>
      <c r="G181" s="3" t="s">
        <v>21</v>
      </c>
      <c r="H181" s="3" t="s">
        <v>460</v>
      </c>
      <c r="I181" s="3" t="s">
        <v>627</v>
      </c>
    </row>
    <row r="182" spans="1:9" ht="36" customHeight="1" x14ac:dyDescent="0.4">
      <c r="A182" s="3">
        <v>901</v>
      </c>
      <c r="B182" s="6">
        <v>40296</v>
      </c>
      <c r="C182" s="3" t="s">
        <v>628</v>
      </c>
      <c r="D182" s="3" t="s">
        <v>629</v>
      </c>
      <c r="E182" s="3" t="s">
        <v>630</v>
      </c>
      <c r="F182" s="3" t="s">
        <v>45</v>
      </c>
      <c r="G182" s="3" t="s">
        <v>322</v>
      </c>
      <c r="H182" s="3" t="s">
        <v>628</v>
      </c>
      <c r="I182" s="3" t="s">
        <v>631</v>
      </c>
    </row>
    <row r="183" spans="1:9" ht="36" customHeight="1" x14ac:dyDescent="0.4">
      <c r="A183" s="3">
        <v>911</v>
      </c>
      <c r="B183" s="6">
        <v>40309</v>
      </c>
      <c r="C183" s="3" t="s">
        <v>632</v>
      </c>
      <c r="D183" s="3" t="s">
        <v>633</v>
      </c>
      <c r="E183" s="3" t="s">
        <v>634</v>
      </c>
      <c r="F183" s="3" t="s">
        <v>71</v>
      </c>
      <c r="G183" s="3" t="s">
        <v>21</v>
      </c>
      <c r="H183" s="3" t="s">
        <v>635</v>
      </c>
      <c r="I183" s="3" t="s">
        <v>636</v>
      </c>
    </row>
    <row r="184" spans="1:9" ht="36" customHeight="1" x14ac:dyDescent="0.4">
      <c r="A184" s="3">
        <v>913</v>
      </c>
      <c r="B184" s="6">
        <v>40323</v>
      </c>
      <c r="C184" s="3" t="s">
        <v>10</v>
      </c>
      <c r="D184" s="3" t="s">
        <v>637</v>
      </c>
      <c r="E184" s="3" t="s">
        <v>12</v>
      </c>
      <c r="F184" s="3" t="s">
        <v>13</v>
      </c>
      <c r="G184" s="3" t="s">
        <v>21</v>
      </c>
      <c r="H184" s="3" t="s">
        <v>15</v>
      </c>
      <c r="I184" s="3" t="s">
        <v>16</v>
      </c>
    </row>
    <row r="185" spans="1:9" ht="36" customHeight="1" x14ac:dyDescent="0.4">
      <c r="A185" s="3">
        <v>914</v>
      </c>
      <c r="B185" s="6">
        <v>40326</v>
      </c>
      <c r="C185" s="3" t="s">
        <v>638</v>
      </c>
      <c r="D185" s="3" t="s">
        <v>639</v>
      </c>
      <c r="E185" s="3" t="s">
        <v>640</v>
      </c>
      <c r="F185" s="3" t="s">
        <v>130</v>
      </c>
      <c r="G185" s="3" t="s">
        <v>47</v>
      </c>
      <c r="H185" s="3" t="s">
        <v>638</v>
      </c>
      <c r="I185" s="3" t="s">
        <v>383</v>
      </c>
    </row>
    <row r="186" spans="1:9" ht="36" customHeight="1" x14ac:dyDescent="0.4">
      <c r="A186" s="3">
        <v>917</v>
      </c>
      <c r="B186" s="6">
        <v>40347</v>
      </c>
      <c r="C186" s="3" t="s">
        <v>628</v>
      </c>
      <c r="D186" s="3" t="s">
        <v>641</v>
      </c>
      <c r="E186" s="3" t="s">
        <v>642</v>
      </c>
      <c r="F186" s="3" t="s">
        <v>45</v>
      </c>
      <c r="G186" s="3" t="s">
        <v>21</v>
      </c>
      <c r="H186" s="3" t="s">
        <v>643</v>
      </c>
      <c r="I186" s="3" t="s">
        <v>89</v>
      </c>
    </row>
    <row r="187" spans="1:9" ht="36" customHeight="1" x14ac:dyDescent="0.4">
      <c r="A187" s="3">
        <v>918</v>
      </c>
      <c r="B187" s="6">
        <v>40352</v>
      </c>
      <c r="C187" s="3" t="s">
        <v>644</v>
      </c>
      <c r="D187" s="3" t="s">
        <v>645</v>
      </c>
      <c r="E187" s="3" t="s">
        <v>646</v>
      </c>
      <c r="F187" s="3" t="s">
        <v>54</v>
      </c>
      <c r="G187" s="3" t="s">
        <v>14</v>
      </c>
      <c r="H187" s="3" t="s">
        <v>644</v>
      </c>
      <c r="I187" s="3" t="s">
        <v>268</v>
      </c>
    </row>
    <row r="188" spans="1:9" ht="36" customHeight="1" x14ac:dyDescent="0.4">
      <c r="A188" s="3">
        <v>919</v>
      </c>
      <c r="B188" s="6">
        <v>40357</v>
      </c>
      <c r="C188" s="3" t="s">
        <v>647</v>
      </c>
      <c r="D188" s="3" t="s">
        <v>648</v>
      </c>
      <c r="E188" s="3" t="s">
        <v>649</v>
      </c>
      <c r="F188" s="3" t="s">
        <v>39</v>
      </c>
      <c r="G188" s="3" t="s">
        <v>21</v>
      </c>
      <c r="H188" s="3" t="s">
        <v>650</v>
      </c>
      <c r="I188" s="3" t="s">
        <v>651</v>
      </c>
    </row>
    <row r="189" spans="1:9" ht="36" customHeight="1" x14ac:dyDescent="0.4">
      <c r="A189" s="3">
        <v>921</v>
      </c>
      <c r="B189" s="6">
        <v>40360</v>
      </c>
      <c r="C189" s="3" t="s">
        <v>652</v>
      </c>
      <c r="D189" s="3" t="s">
        <v>653</v>
      </c>
      <c r="E189" s="3" t="s">
        <v>654</v>
      </c>
      <c r="F189" s="3" t="s">
        <v>39</v>
      </c>
      <c r="G189" s="3" t="s">
        <v>14</v>
      </c>
      <c r="H189" s="3" t="s">
        <v>652</v>
      </c>
      <c r="I189" s="3" t="s">
        <v>655</v>
      </c>
    </row>
    <row r="190" spans="1:9" ht="36" customHeight="1" x14ac:dyDescent="0.4">
      <c r="A190" s="3">
        <v>926</v>
      </c>
      <c r="B190" s="6">
        <v>40385</v>
      </c>
      <c r="C190" s="3" t="s">
        <v>656</v>
      </c>
      <c r="D190" s="3" t="s">
        <v>657</v>
      </c>
      <c r="E190" s="3" t="s">
        <v>658</v>
      </c>
      <c r="F190" s="3" t="s">
        <v>13</v>
      </c>
      <c r="G190" s="3" t="s">
        <v>21</v>
      </c>
      <c r="H190" s="3" t="s">
        <v>656</v>
      </c>
      <c r="I190" s="3" t="s">
        <v>659</v>
      </c>
    </row>
    <row r="191" spans="1:9" ht="36" customHeight="1" x14ac:dyDescent="0.4">
      <c r="A191" s="3">
        <v>930</v>
      </c>
      <c r="B191" s="6">
        <v>40417</v>
      </c>
      <c r="C191" s="3" t="s">
        <v>660</v>
      </c>
      <c r="D191" s="3" t="s">
        <v>661</v>
      </c>
      <c r="E191" s="3" t="s">
        <v>662</v>
      </c>
      <c r="F191" s="3" t="s">
        <v>130</v>
      </c>
      <c r="G191" s="3" t="s">
        <v>21</v>
      </c>
      <c r="H191" s="3" t="s">
        <v>660</v>
      </c>
      <c r="I191" s="3" t="s">
        <v>663</v>
      </c>
    </row>
    <row r="192" spans="1:9" ht="36" customHeight="1" x14ac:dyDescent="0.4">
      <c r="A192" s="3">
        <v>932</v>
      </c>
      <c r="B192" s="6">
        <v>40427</v>
      </c>
      <c r="C192" s="3" t="s">
        <v>664</v>
      </c>
      <c r="D192" s="3" t="s">
        <v>665</v>
      </c>
      <c r="E192" s="3" t="s">
        <v>666</v>
      </c>
      <c r="F192" s="3" t="s">
        <v>130</v>
      </c>
      <c r="G192" s="3" t="s">
        <v>21</v>
      </c>
      <c r="H192" s="3" t="s">
        <v>664</v>
      </c>
      <c r="I192" s="3" t="s">
        <v>488</v>
      </c>
    </row>
    <row r="193" spans="1:9" ht="36" customHeight="1" x14ac:dyDescent="0.4">
      <c r="A193" s="3">
        <v>937</v>
      </c>
      <c r="B193" s="6">
        <v>40449</v>
      </c>
      <c r="C193" s="3" t="s">
        <v>667</v>
      </c>
      <c r="D193" s="3" t="s">
        <v>668</v>
      </c>
      <c r="E193" s="3" t="s">
        <v>669</v>
      </c>
      <c r="F193" s="3" t="s">
        <v>71</v>
      </c>
      <c r="G193" s="3" t="s">
        <v>21</v>
      </c>
      <c r="H193" s="3" t="s">
        <v>667</v>
      </c>
      <c r="I193" s="3" t="s">
        <v>89</v>
      </c>
    </row>
    <row r="194" spans="1:9" ht="36" customHeight="1" x14ac:dyDescent="0.4">
      <c r="A194" s="3">
        <v>938</v>
      </c>
      <c r="B194" s="6">
        <v>40450</v>
      </c>
      <c r="C194" s="3" t="s">
        <v>670</v>
      </c>
      <c r="D194" s="3" t="s">
        <v>671</v>
      </c>
      <c r="E194" s="3" t="s">
        <v>672</v>
      </c>
      <c r="F194" s="3" t="s">
        <v>71</v>
      </c>
      <c r="G194" s="3" t="s">
        <v>14</v>
      </c>
      <c r="H194" s="3" t="s">
        <v>670</v>
      </c>
      <c r="I194" s="3" t="s">
        <v>469</v>
      </c>
    </row>
    <row r="195" spans="1:9" ht="36" customHeight="1" x14ac:dyDescent="0.4">
      <c r="A195" s="3">
        <v>941</v>
      </c>
      <c r="B195" s="6">
        <v>40464</v>
      </c>
      <c r="C195" s="3" t="s">
        <v>673</v>
      </c>
      <c r="D195" s="3" t="s">
        <v>674</v>
      </c>
      <c r="E195" s="3" t="s">
        <v>675</v>
      </c>
      <c r="F195" s="3" t="s">
        <v>20</v>
      </c>
      <c r="G195" s="3" t="s">
        <v>21</v>
      </c>
      <c r="H195" s="3" t="s">
        <v>673</v>
      </c>
      <c r="I195" s="3" t="s">
        <v>676</v>
      </c>
    </row>
    <row r="196" spans="1:9" ht="36" customHeight="1" x14ac:dyDescent="0.4">
      <c r="A196" s="3">
        <v>944</v>
      </c>
      <c r="B196" s="6">
        <v>40494</v>
      </c>
      <c r="C196" s="3" t="s">
        <v>677</v>
      </c>
      <c r="D196" s="3" t="s">
        <v>678</v>
      </c>
      <c r="E196" s="3" t="s">
        <v>679</v>
      </c>
      <c r="F196" s="3" t="s">
        <v>45</v>
      </c>
      <c r="G196" s="3" t="s">
        <v>21</v>
      </c>
      <c r="H196" s="3" t="s">
        <v>680</v>
      </c>
      <c r="I196" s="3" t="s">
        <v>681</v>
      </c>
    </row>
    <row r="197" spans="1:9" ht="36" customHeight="1" x14ac:dyDescent="0.4">
      <c r="A197" s="3">
        <v>945</v>
      </c>
      <c r="B197" s="6">
        <v>40494</v>
      </c>
      <c r="C197" s="3" t="s">
        <v>677</v>
      </c>
      <c r="D197" s="3" t="s">
        <v>678</v>
      </c>
      <c r="E197" s="3" t="s">
        <v>679</v>
      </c>
      <c r="F197" s="3" t="s">
        <v>45</v>
      </c>
      <c r="G197" s="3" t="s">
        <v>14</v>
      </c>
      <c r="H197" s="3" t="s">
        <v>677</v>
      </c>
      <c r="I197" s="3" t="s">
        <v>681</v>
      </c>
    </row>
    <row r="198" spans="1:9" ht="36" customHeight="1" x14ac:dyDescent="0.4">
      <c r="A198" s="3">
        <v>946</v>
      </c>
      <c r="B198" s="6">
        <v>40498</v>
      </c>
      <c r="C198" s="3" t="s">
        <v>682</v>
      </c>
      <c r="D198" s="3" t="s">
        <v>683</v>
      </c>
      <c r="E198" s="3" t="s">
        <v>684</v>
      </c>
      <c r="F198" s="3" t="s">
        <v>130</v>
      </c>
      <c r="G198" s="3" t="s">
        <v>21</v>
      </c>
      <c r="H198" s="3" t="s">
        <v>682</v>
      </c>
      <c r="I198" s="3" t="s">
        <v>131</v>
      </c>
    </row>
    <row r="199" spans="1:9" ht="36" customHeight="1" x14ac:dyDescent="0.4">
      <c r="A199" s="3">
        <v>947</v>
      </c>
      <c r="B199" s="6">
        <v>40504</v>
      </c>
      <c r="C199" s="3" t="s">
        <v>685</v>
      </c>
      <c r="D199" s="3" t="s">
        <v>686</v>
      </c>
      <c r="E199" s="3" t="s">
        <v>687</v>
      </c>
      <c r="F199" s="3" t="s">
        <v>13</v>
      </c>
      <c r="G199" s="3" t="s">
        <v>14</v>
      </c>
      <c r="H199" s="3" t="s">
        <v>688</v>
      </c>
      <c r="I199" s="3" t="s">
        <v>689</v>
      </c>
    </row>
    <row r="200" spans="1:9" ht="36" customHeight="1" x14ac:dyDescent="0.4">
      <c r="A200" s="3">
        <v>948</v>
      </c>
      <c r="B200" s="6">
        <v>40504</v>
      </c>
      <c r="C200" s="3" t="s">
        <v>685</v>
      </c>
      <c r="D200" s="3" t="s">
        <v>686</v>
      </c>
      <c r="E200" s="3" t="s">
        <v>687</v>
      </c>
      <c r="F200" s="3" t="s">
        <v>13</v>
      </c>
      <c r="G200" s="3" t="s">
        <v>21</v>
      </c>
      <c r="H200" s="3" t="s">
        <v>688</v>
      </c>
      <c r="I200" s="3" t="s">
        <v>690</v>
      </c>
    </row>
    <row r="201" spans="1:9" ht="36" customHeight="1" x14ac:dyDescent="0.4">
      <c r="A201" s="3">
        <v>950</v>
      </c>
      <c r="B201" s="6">
        <v>40513</v>
      </c>
      <c r="C201" s="3" t="s">
        <v>691</v>
      </c>
      <c r="D201" s="3" t="s">
        <v>691</v>
      </c>
      <c r="E201" s="3" t="s">
        <v>692</v>
      </c>
      <c r="F201" s="3" t="s">
        <v>13</v>
      </c>
      <c r="G201" s="3" t="s">
        <v>21</v>
      </c>
      <c r="H201" s="3" t="s">
        <v>691</v>
      </c>
      <c r="I201" s="3" t="s">
        <v>268</v>
      </c>
    </row>
    <row r="202" spans="1:9" ht="36" customHeight="1" x14ac:dyDescent="0.4">
      <c r="A202" s="3">
        <v>951</v>
      </c>
      <c r="B202" s="6">
        <v>40514</v>
      </c>
      <c r="C202" s="3" t="s">
        <v>693</v>
      </c>
      <c r="D202" s="3" t="s">
        <v>694</v>
      </c>
      <c r="E202" s="3" t="s">
        <v>695</v>
      </c>
      <c r="F202" s="3" t="s">
        <v>130</v>
      </c>
      <c r="G202" s="3" t="s">
        <v>322</v>
      </c>
      <c r="H202" s="3" t="s">
        <v>693</v>
      </c>
      <c r="I202" s="3" t="s">
        <v>117</v>
      </c>
    </row>
    <row r="203" spans="1:9" ht="36" customHeight="1" x14ac:dyDescent="0.4">
      <c r="A203" s="3">
        <v>952</v>
      </c>
      <c r="B203" s="6">
        <v>40519</v>
      </c>
      <c r="C203" s="3" t="s">
        <v>696</v>
      </c>
      <c r="D203" s="3" t="s">
        <v>697</v>
      </c>
      <c r="E203" s="3" t="s">
        <v>698</v>
      </c>
      <c r="F203" s="3" t="s">
        <v>71</v>
      </c>
      <c r="G203" s="3" t="s">
        <v>21</v>
      </c>
      <c r="H203" s="3" t="s">
        <v>696</v>
      </c>
      <c r="I203" s="3" t="s">
        <v>89</v>
      </c>
    </row>
    <row r="204" spans="1:9" ht="36" customHeight="1" x14ac:dyDescent="0.4">
      <c r="A204" s="3">
        <v>956</v>
      </c>
      <c r="B204" s="6">
        <v>40536</v>
      </c>
      <c r="C204" s="3" t="s">
        <v>699</v>
      </c>
      <c r="D204" s="3" t="s">
        <v>700</v>
      </c>
      <c r="E204" s="3" t="s">
        <v>701</v>
      </c>
      <c r="F204" s="3" t="s">
        <v>54</v>
      </c>
      <c r="G204" s="3" t="s">
        <v>21</v>
      </c>
      <c r="H204" s="3" t="s">
        <v>699</v>
      </c>
      <c r="I204" s="3" t="s">
        <v>89</v>
      </c>
    </row>
    <row r="205" spans="1:9" ht="36" customHeight="1" x14ac:dyDescent="0.4">
      <c r="A205" s="3">
        <v>959</v>
      </c>
      <c r="B205" s="6">
        <v>40560</v>
      </c>
      <c r="C205" s="3" t="s">
        <v>702</v>
      </c>
      <c r="D205" s="3" t="s">
        <v>703</v>
      </c>
      <c r="E205" s="3" t="s">
        <v>704</v>
      </c>
      <c r="F205" s="3" t="s">
        <v>39</v>
      </c>
      <c r="G205" s="3" t="s">
        <v>21</v>
      </c>
      <c r="H205" s="3" t="s">
        <v>702</v>
      </c>
      <c r="I205" s="3" t="s">
        <v>89</v>
      </c>
    </row>
    <row r="206" spans="1:9" ht="36" customHeight="1" x14ac:dyDescent="0.4">
      <c r="A206" s="3">
        <v>960</v>
      </c>
      <c r="B206" s="6">
        <v>40575</v>
      </c>
      <c r="C206" s="3" t="s">
        <v>705</v>
      </c>
      <c r="D206" s="3" t="s">
        <v>706</v>
      </c>
      <c r="E206" s="3" t="s">
        <v>707</v>
      </c>
      <c r="F206" s="3" t="s">
        <v>20</v>
      </c>
      <c r="G206" s="3" t="s">
        <v>14</v>
      </c>
      <c r="H206" s="3" t="s">
        <v>705</v>
      </c>
      <c r="I206" s="3" t="s">
        <v>708</v>
      </c>
    </row>
    <row r="207" spans="1:9" ht="36" customHeight="1" x14ac:dyDescent="0.4">
      <c r="A207" s="3">
        <v>962</v>
      </c>
      <c r="B207" s="6">
        <v>40583</v>
      </c>
      <c r="C207" s="3" t="s">
        <v>709</v>
      </c>
      <c r="D207" s="3" t="s">
        <v>710</v>
      </c>
      <c r="E207" s="3" t="s">
        <v>711</v>
      </c>
      <c r="F207" s="3" t="s">
        <v>71</v>
      </c>
      <c r="G207" s="3" t="s">
        <v>21</v>
      </c>
      <c r="H207" s="3" t="s">
        <v>709</v>
      </c>
      <c r="I207" s="3" t="s">
        <v>712</v>
      </c>
    </row>
    <row r="208" spans="1:9" ht="36" customHeight="1" x14ac:dyDescent="0.4">
      <c r="A208" s="3">
        <v>972</v>
      </c>
      <c r="B208" s="6">
        <v>40606</v>
      </c>
      <c r="C208" s="3" t="s">
        <v>440</v>
      </c>
      <c r="D208" s="3" t="s">
        <v>441</v>
      </c>
      <c r="E208" s="3" t="s">
        <v>442</v>
      </c>
      <c r="F208" s="3" t="s">
        <v>71</v>
      </c>
      <c r="G208" s="3" t="s">
        <v>21</v>
      </c>
      <c r="H208" s="3" t="s">
        <v>440</v>
      </c>
      <c r="I208" s="3" t="s">
        <v>488</v>
      </c>
    </row>
    <row r="209" spans="1:9" ht="36" customHeight="1" x14ac:dyDescent="0.4">
      <c r="A209" s="3">
        <v>973</v>
      </c>
      <c r="B209" s="6">
        <v>40612</v>
      </c>
      <c r="C209" s="3" t="s">
        <v>713</v>
      </c>
      <c r="D209" s="3" t="s">
        <v>714</v>
      </c>
      <c r="E209" s="3" t="s">
        <v>715</v>
      </c>
      <c r="F209" s="3" t="s">
        <v>45</v>
      </c>
      <c r="G209" s="3" t="s">
        <v>21</v>
      </c>
      <c r="H209" s="3" t="s">
        <v>716</v>
      </c>
      <c r="I209" s="3" t="s">
        <v>717</v>
      </c>
    </row>
    <row r="210" spans="1:9" ht="36" customHeight="1" x14ac:dyDescent="0.4">
      <c r="A210" s="3">
        <v>974</v>
      </c>
      <c r="B210" s="6">
        <v>40613</v>
      </c>
      <c r="C210" s="3" t="s">
        <v>718</v>
      </c>
      <c r="D210" s="3" t="s">
        <v>719</v>
      </c>
      <c r="E210" s="3" t="s">
        <v>720</v>
      </c>
      <c r="F210" s="3" t="s">
        <v>13</v>
      </c>
      <c r="G210" s="3" t="s">
        <v>14</v>
      </c>
      <c r="H210" s="3" t="s">
        <v>718</v>
      </c>
      <c r="I210" s="3" t="s">
        <v>383</v>
      </c>
    </row>
    <row r="211" spans="1:9" ht="36" customHeight="1" x14ac:dyDescent="0.4">
      <c r="A211" s="3">
        <v>976</v>
      </c>
      <c r="B211" s="6">
        <v>40617</v>
      </c>
      <c r="C211" s="3" t="s">
        <v>721</v>
      </c>
      <c r="D211" s="3" t="s">
        <v>722</v>
      </c>
      <c r="E211" s="3" t="s">
        <v>723</v>
      </c>
      <c r="F211" s="3" t="s">
        <v>71</v>
      </c>
      <c r="G211" s="3" t="s">
        <v>21</v>
      </c>
      <c r="H211" s="3" t="s">
        <v>721</v>
      </c>
      <c r="I211" s="3" t="s">
        <v>383</v>
      </c>
    </row>
    <row r="212" spans="1:9" ht="36" customHeight="1" x14ac:dyDescent="0.4">
      <c r="A212" s="3">
        <v>984</v>
      </c>
      <c r="B212" s="6">
        <v>40632</v>
      </c>
      <c r="C212" s="3" t="s">
        <v>724</v>
      </c>
      <c r="D212" s="3" t="s">
        <v>725</v>
      </c>
      <c r="E212" s="3" t="s">
        <v>726</v>
      </c>
      <c r="F212" s="3" t="s">
        <v>39</v>
      </c>
      <c r="G212" s="3" t="s">
        <v>21</v>
      </c>
      <c r="H212" s="3" t="s">
        <v>727</v>
      </c>
      <c r="I212" s="3" t="s">
        <v>268</v>
      </c>
    </row>
    <row r="213" spans="1:9" ht="36" customHeight="1" x14ac:dyDescent="0.4">
      <c r="A213" s="3">
        <v>985</v>
      </c>
      <c r="B213" s="6">
        <v>40638</v>
      </c>
      <c r="C213" s="3" t="s">
        <v>728</v>
      </c>
      <c r="D213" s="3" t="s">
        <v>729</v>
      </c>
      <c r="E213" s="3" t="s">
        <v>730</v>
      </c>
      <c r="F213" s="3" t="s">
        <v>130</v>
      </c>
      <c r="G213" s="3" t="s">
        <v>47</v>
      </c>
      <c r="H213" s="3" t="s">
        <v>728</v>
      </c>
      <c r="I213" s="3" t="s">
        <v>23</v>
      </c>
    </row>
    <row r="214" spans="1:9" ht="36" customHeight="1" x14ac:dyDescent="0.4">
      <c r="A214" s="3">
        <v>988</v>
      </c>
      <c r="B214" s="6">
        <v>40646</v>
      </c>
      <c r="C214" s="3" t="s">
        <v>731</v>
      </c>
      <c r="D214" s="3" t="s">
        <v>732</v>
      </c>
      <c r="E214" s="3" t="s">
        <v>733</v>
      </c>
      <c r="F214" s="3" t="s">
        <v>54</v>
      </c>
      <c r="G214" s="3" t="s">
        <v>21</v>
      </c>
      <c r="H214" s="3" t="s">
        <v>731</v>
      </c>
      <c r="I214" s="3" t="s">
        <v>281</v>
      </c>
    </row>
    <row r="215" spans="1:9" ht="36" customHeight="1" x14ac:dyDescent="0.4">
      <c r="A215" s="3">
        <v>989</v>
      </c>
      <c r="B215" s="6">
        <v>40646</v>
      </c>
      <c r="C215" s="3" t="s">
        <v>734</v>
      </c>
      <c r="D215" s="3" t="s">
        <v>735</v>
      </c>
      <c r="E215" s="3" t="s">
        <v>736</v>
      </c>
      <c r="F215" s="3" t="s">
        <v>54</v>
      </c>
      <c r="G215" s="3" t="s">
        <v>21</v>
      </c>
      <c r="H215" s="3" t="s">
        <v>734</v>
      </c>
      <c r="I215" s="3" t="s">
        <v>737</v>
      </c>
    </row>
    <row r="216" spans="1:9" ht="36" customHeight="1" x14ac:dyDescent="0.4">
      <c r="A216" s="3">
        <v>993</v>
      </c>
      <c r="B216" s="6">
        <v>40658</v>
      </c>
      <c r="C216" s="3" t="s">
        <v>738</v>
      </c>
      <c r="D216" s="3" t="s">
        <v>739</v>
      </c>
      <c r="E216" s="3" t="s">
        <v>740</v>
      </c>
      <c r="F216" s="3" t="s">
        <v>61</v>
      </c>
      <c r="G216" s="3" t="s">
        <v>14</v>
      </c>
      <c r="H216" s="3" t="s">
        <v>738</v>
      </c>
      <c r="I216" s="3" t="s">
        <v>488</v>
      </c>
    </row>
    <row r="217" spans="1:9" ht="36" customHeight="1" x14ac:dyDescent="0.4">
      <c r="A217" s="3">
        <v>995</v>
      </c>
      <c r="B217" s="6">
        <v>40669</v>
      </c>
      <c r="C217" s="3" t="s">
        <v>741</v>
      </c>
      <c r="D217" s="3" t="s">
        <v>742</v>
      </c>
      <c r="E217" s="3" t="s">
        <v>743</v>
      </c>
      <c r="F217" s="3" t="s">
        <v>98</v>
      </c>
      <c r="G217" s="3" t="s">
        <v>47</v>
      </c>
      <c r="H217" s="3" t="s">
        <v>741</v>
      </c>
      <c r="I217" s="3" t="s">
        <v>95</v>
      </c>
    </row>
    <row r="218" spans="1:9" ht="36" customHeight="1" x14ac:dyDescent="0.4">
      <c r="A218" s="3">
        <v>997</v>
      </c>
      <c r="B218" s="6">
        <v>40672</v>
      </c>
      <c r="C218" s="3" t="s">
        <v>744</v>
      </c>
      <c r="D218" s="3" t="s">
        <v>745</v>
      </c>
      <c r="E218" s="3" t="s">
        <v>746</v>
      </c>
      <c r="F218" s="3" t="s">
        <v>45</v>
      </c>
      <c r="G218" s="3" t="s">
        <v>21</v>
      </c>
      <c r="H218" s="3" t="s">
        <v>744</v>
      </c>
      <c r="I218" s="3" t="s">
        <v>747</v>
      </c>
    </row>
    <row r="219" spans="1:9" ht="36" customHeight="1" x14ac:dyDescent="0.4">
      <c r="A219" s="3">
        <v>999</v>
      </c>
      <c r="B219" s="6">
        <v>40686</v>
      </c>
      <c r="C219" s="3" t="s">
        <v>748</v>
      </c>
      <c r="D219" s="3" t="s">
        <v>749</v>
      </c>
      <c r="E219" s="3" t="s">
        <v>750</v>
      </c>
      <c r="F219" s="3" t="s">
        <v>20</v>
      </c>
      <c r="G219" s="3" t="s">
        <v>14</v>
      </c>
      <c r="H219" s="3" t="s">
        <v>748</v>
      </c>
      <c r="I219" s="3" t="s">
        <v>219</v>
      </c>
    </row>
    <row r="220" spans="1:9" ht="36" customHeight="1" x14ac:dyDescent="0.4">
      <c r="A220" s="3">
        <v>1008</v>
      </c>
      <c r="B220" s="6">
        <v>40744</v>
      </c>
      <c r="C220" s="3" t="s">
        <v>751</v>
      </c>
      <c r="D220" s="3" t="s">
        <v>752</v>
      </c>
      <c r="E220" s="3" t="s">
        <v>753</v>
      </c>
      <c r="F220" s="3" t="s">
        <v>13</v>
      </c>
      <c r="G220" s="3" t="s">
        <v>14</v>
      </c>
      <c r="H220" s="3" t="s">
        <v>754</v>
      </c>
      <c r="I220" s="3" t="s">
        <v>281</v>
      </c>
    </row>
    <row r="221" spans="1:9" ht="36" customHeight="1" x14ac:dyDescent="0.4">
      <c r="A221" s="3">
        <v>1009</v>
      </c>
      <c r="B221" s="6">
        <v>40753</v>
      </c>
      <c r="C221" s="3" t="s">
        <v>755</v>
      </c>
      <c r="D221" s="3" t="s">
        <v>756</v>
      </c>
      <c r="E221" s="3" t="s">
        <v>757</v>
      </c>
      <c r="F221" s="3" t="s">
        <v>20</v>
      </c>
      <c r="G221" s="3" t="s">
        <v>322</v>
      </c>
      <c r="H221" s="3" t="s">
        <v>755</v>
      </c>
      <c r="I221" s="3" t="s">
        <v>469</v>
      </c>
    </row>
    <row r="222" spans="1:9" ht="36" customHeight="1" x14ac:dyDescent="0.4">
      <c r="A222" s="3">
        <v>1010</v>
      </c>
      <c r="B222" s="6">
        <v>40757</v>
      </c>
      <c r="C222" s="3" t="s">
        <v>758</v>
      </c>
      <c r="D222" s="3" t="s">
        <v>759</v>
      </c>
      <c r="E222" s="3" t="s">
        <v>760</v>
      </c>
      <c r="F222" s="3" t="s">
        <v>20</v>
      </c>
      <c r="G222" s="3" t="s">
        <v>14</v>
      </c>
      <c r="H222" s="3" t="s">
        <v>761</v>
      </c>
      <c r="I222" s="3" t="s">
        <v>762</v>
      </c>
    </row>
    <row r="223" spans="1:9" ht="36" customHeight="1" x14ac:dyDescent="0.4">
      <c r="A223" s="3">
        <v>1011</v>
      </c>
      <c r="B223" s="6">
        <v>40757</v>
      </c>
      <c r="C223" s="3" t="s">
        <v>758</v>
      </c>
      <c r="D223" s="3" t="s">
        <v>763</v>
      </c>
      <c r="E223" s="3" t="s">
        <v>764</v>
      </c>
      <c r="F223" s="3" t="s">
        <v>71</v>
      </c>
      <c r="G223" s="3" t="s">
        <v>21</v>
      </c>
      <c r="H223" s="3" t="s">
        <v>758</v>
      </c>
      <c r="I223" s="3" t="s">
        <v>765</v>
      </c>
    </row>
    <row r="224" spans="1:9" ht="36" customHeight="1" x14ac:dyDescent="0.4">
      <c r="A224" s="3">
        <v>1012</v>
      </c>
      <c r="B224" s="6">
        <v>40757</v>
      </c>
      <c r="C224" s="3" t="s">
        <v>758</v>
      </c>
      <c r="D224" s="3" t="s">
        <v>763</v>
      </c>
      <c r="E224" s="3" t="s">
        <v>764</v>
      </c>
      <c r="F224" s="3" t="s">
        <v>71</v>
      </c>
      <c r="G224" s="3" t="s">
        <v>14</v>
      </c>
      <c r="H224" s="3" t="s">
        <v>758</v>
      </c>
      <c r="I224" s="3" t="s">
        <v>766</v>
      </c>
    </row>
    <row r="225" spans="1:9" ht="36" customHeight="1" x14ac:dyDescent="0.4">
      <c r="A225" s="3">
        <v>1013</v>
      </c>
      <c r="B225" s="6">
        <v>40757</v>
      </c>
      <c r="C225" s="3" t="s">
        <v>767</v>
      </c>
      <c r="D225" s="3" t="s">
        <v>768</v>
      </c>
      <c r="E225" s="3" t="s">
        <v>769</v>
      </c>
      <c r="F225" s="3" t="s">
        <v>20</v>
      </c>
      <c r="G225" s="3" t="s">
        <v>21</v>
      </c>
      <c r="H225" s="3" t="s">
        <v>770</v>
      </c>
      <c r="I225" s="3" t="s">
        <v>771</v>
      </c>
    </row>
    <row r="226" spans="1:9" ht="36" customHeight="1" x14ac:dyDescent="0.4">
      <c r="A226" s="3">
        <v>1014</v>
      </c>
      <c r="B226" s="6">
        <v>40757</v>
      </c>
      <c r="C226" s="3" t="s">
        <v>772</v>
      </c>
      <c r="D226" s="3" t="s">
        <v>773</v>
      </c>
      <c r="E226" s="3" t="s">
        <v>774</v>
      </c>
      <c r="F226" s="3" t="s">
        <v>20</v>
      </c>
      <c r="G226" s="3" t="s">
        <v>14</v>
      </c>
      <c r="H226" s="3" t="s">
        <v>775</v>
      </c>
      <c r="I226" s="3" t="s">
        <v>771</v>
      </c>
    </row>
    <row r="227" spans="1:9" ht="36" customHeight="1" x14ac:dyDescent="0.4">
      <c r="A227" s="3">
        <v>1015</v>
      </c>
      <c r="B227" s="6">
        <v>40757</v>
      </c>
      <c r="C227" s="3" t="s">
        <v>772</v>
      </c>
      <c r="D227" s="3" t="s">
        <v>773</v>
      </c>
      <c r="E227" s="3" t="s">
        <v>774</v>
      </c>
      <c r="F227" s="3" t="s">
        <v>20</v>
      </c>
      <c r="G227" s="3" t="s">
        <v>33</v>
      </c>
      <c r="H227" s="3" t="s">
        <v>775</v>
      </c>
      <c r="I227" s="3" t="s">
        <v>771</v>
      </c>
    </row>
    <row r="228" spans="1:9" ht="36" customHeight="1" x14ac:dyDescent="0.4">
      <c r="A228" s="3">
        <v>1016</v>
      </c>
      <c r="B228" s="6">
        <v>40757</v>
      </c>
      <c r="C228" s="3" t="s">
        <v>772</v>
      </c>
      <c r="D228" s="3" t="s">
        <v>773</v>
      </c>
      <c r="E228" s="3" t="s">
        <v>774</v>
      </c>
      <c r="F228" s="3" t="s">
        <v>20</v>
      </c>
      <c r="G228" s="3" t="s">
        <v>21</v>
      </c>
      <c r="H228" s="3" t="s">
        <v>775</v>
      </c>
      <c r="I228" s="3" t="s">
        <v>771</v>
      </c>
    </row>
    <row r="229" spans="1:9" ht="36" customHeight="1" x14ac:dyDescent="0.4">
      <c r="A229" s="3">
        <v>1022</v>
      </c>
      <c r="B229" s="6">
        <v>40788</v>
      </c>
      <c r="C229" s="3" t="s">
        <v>776</v>
      </c>
      <c r="D229" s="3" t="s">
        <v>777</v>
      </c>
      <c r="E229" s="3" t="s">
        <v>778</v>
      </c>
      <c r="F229" s="3" t="s">
        <v>20</v>
      </c>
      <c r="G229" s="3" t="s">
        <v>14</v>
      </c>
      <c r="H229" s="3" t="s">
        <v>779</v>
      </c>
      <c r="I229" s="3" t="s">
        <v>780</v>
      </c>
    </row>
    <row r="230" spans="1:9" ht="36" customHeight="1" x14ac:dyDescent="0.4">
      <c r="A230" s="3">
        <v>1023</v>
      </c>
      <c r="B230" s="6">
        <v>40788</v>
      </c>
      <c r="C230" s="3" t="s">
        <v>776</v>
      </c>
      <c r="D230" s="3" t="s">
        <v>777</v>
      </c>
      <c r="E230" s="3" t="s">
        <v>778</v>
      </c>
      <c r="F230" s="3" t="s">
        <v>20</v>
      </c>
      <c r="G230" s="3" t="s">
        <v>21</v>
      </c>
      <c r="H230" s="3" t="s">
        <v>779</v>
      </c>
      <c r="I230" s="3" t="s">
        <v>780</v>
      </c>
    </row>
    <row r="231" spans="1:9" ht="36" customHeight="1" x14ac:dyDescent="0.4">
      <c r="A231" s="3">
        <v>1026</v>
      </c>
      <c r="B231" s="6">
        <v>40793</v>
      </c>
      <c r="C231" s="3" t="s">
        <v>650</v>
      </c>
      <c r="D231" s="3" t="s">
        <v>781</v>
      </c>
      <c r="E231" s="3" t="s">
        <v>649</v>
      </c>
      <c r="F231" s="3" t="s">
        <v>39</v>
      </c>
      <c r="G231" s="3" t="s">
        <v>14</v>
      </c>
      <c r="H231" s="3" t="s">
        <v>650</v>
      </c>
      <c r="I231" s="3" t="s">
        <v>281</v>
      </c>
    </row>
    <row r="232" spans="1:9" ht="36" customHeight="1" x14ac:dyDescent="0.4">
      <c r="A232" s="3">
        <v>1031</v>
      </c>
      <c r="B232" s="6">
        <v>40801</v>
      </c>
      <c r="C232" s="3" t="s">
        <v>782</v>
      </c>
      <c r="D232" s="3" t="s">
        <v>783</v>
      </c>
      <c r="E232" s="3" t="s">
        <v>784</v>
      </c>
      <c r="F232" s="3" t="s">
        <v>71</v>
      </c>
      <c r="G232" s="3" t="s">
        <v>14</v>
      </c>
      <c r="H232" s="3" t="s">
        <v>782</v>
      </c>
      <c r="I232" s="3" t="s">
        <v>268</v>
      </c>
    </row>
    <row r="233" spans="1:9" ht="36" customHeight="1" x14ac:dyDescent="0.4">
      <c r="A233" s="3">
        <v>1032</v>
      </c>
      <c r="B233" s="6">
        <v>40801</v>
      </c>
      <c r="C233" s="3" t="s">
        <v>785</v>
      </c>
      <c r="D233" s="3" t="s">
        <v>783</v>
      </c>
      <c r="E233" s="3" t="s">
        <v>784</v>
      </c>
      <c r="F233" s="3" t="s">
        <v>71</v>
      </c>
      <c r="G233" s="3" t="s">
        <v>14</v>
      </c>
      <c r="H233" s="3" t="s">
        <v>785</v>
      </c>
      <c r="I233" s="3" t="s">
        <v>268</v>
      </c>
    </row>
    <row r="234" spans="1:9" ht="36" customHeight="1" x14ac:dyDescent="0.4">
      <c r="A234" s="3">
        <v>1037</v>
      </c>
      <c r="B234" s="6">
        <v>40837</v>
      </c>
      <c r="C234" s="3" t="s">
        <v>786</v>
      </c>
      <c r="D234" s="3" t="s">
        <v>787</v>
      </c>
      <c r="E234" s="3" t="s">
        <v>788</v>
      </c>
      <c r="F234" s="3" t="s">
        <v>61</v>
      </c>
      <c r="G234" s="3" t="s">
        <v>21</v>
      </c>
      <c r="H234" s="3" t="s">
        <v>789</v>
      </c>
      <c r="I234" s="3" t="s">
        <v>790</v>
      </c>
    </row>
    <row r="235" spans="1:9" ht="36" customHeight="1" x14ac:dyDescent="0.4">
      <c r="A235" s="3">
        <v>1038</v>
      </c>
      <c r="B235" s="6">
        <v>40842</v>
      </c>
      <c r="C235" s="3" t="s">
        <v>791</v>
      </c>
      <c r="D235" s="3" t="s">
        <v>791</v>
      </c>
      <c r="E235" s="3" t="s">
        <v>792</v>
      </c>
      <c r="F235" s="3" t="s">
        <v>71</v>
      </c>
      <c r="G235" s="3" t="s">
        <v>14</v>
      </c>
      <c r="H235" s="3" t="s">
        <v>791</v>
      </c>
      <c r="I235" s="3" t="s">
        <v>277</v>
      </c>
    </row>
    <row r="236" spans="1:9" ht="36" customHeight="1" x14ac:dyDescent="0.4">
      <c r="A236" s="3">
        <v>1046</v>
      </c>
      <c r="B236" s="6">
        <v>40891</v>
      </c>
      <c r="C236" s="3" t="s">
        <v>793</v>
      </c>
      <c r="D236" s="3" t="s">
        <v>794</v>
      </c>
      <c r="E236" s="3" t="s">
        <v>795</v>
      </c>
      <c r="F236" s="3" t="s">
        <v>54</v>
      </c>
      <c r="G236" s="3" t="s">
        <v>21</v>
      </c>
      <c r="H236" s="3" t="s">
        <v>793</v>
      </c>
      <c r="I236" s="3" t="s">
        <v>268</v>
      </c>
    </row>
    <row r="237" spans="1:9" ht="36" customHeight="1" x14ac:dyDescent="0.4">
      <c r="A237" s="3">
        <v>1048</v>
      </c>
      <c r="B237" s="6">
        <v>40920</v>
      </c>
      <c r="C237" s="3" t="s">
        <v>796</v>
      </c>
      <c r="D237" s="3" t="s">
        <v>797</v>
      </c>
      <c r="E237" s="3" t="s">
        <v>798</v>
      </c>
      <c r="F237" s="3" t="s">
        <v>71</v>
      </c>
      <c r="G237" s="3" t="s">
        <v>21</v>
      </c>
      <c r="H237" s="3" t="s">
        <v>796</v>
      </c>
      <c r="I237" s="3" t="s">
        <v>488</v>
      </c>
    </row>
    <row r="238" spans="1:9" ht="36" customHeight="1" x14ac:dyDescent="0.4">
      <c r="A238" s="3">
        <v>1052</v>
      </c>
      <c r="B238" s="6">
        <v>40955</v>
      </c>
      <c r="C238" s="3" t="s">
        <v>799</v>
      </c>
      <c r="D238" s="3" t="s">
        <v>800</v>
      </c>
      <c r="E238" s="3" t="s">
        <v>801</v>
      </c>
      <c r="F238" s="3" t="s">
        <v>54</v>
      </c>
      <c r="G238" s="3" t="s">
        <v>21</v>
      </c>
      <c r="H238" s="3" t="s">
        <v>799</v>
      </c>
      <c r="I238" s="3" t="s">
        <v>281</v>
      </c>
    </row>
    <row r="239" spans="1:9" ht="36" customHeight="1" x14ac:dyDescent="0.4">
      <c r="A239" s="3">
        <v>1057</v>
      </c>
      <c r="B239" s="6">
        <v>40989</v>
      </c>
      <c r="C239" s="3" t="s">
        <v>802</v>
      </c>
      <c r="D239" s="3" t="s">
        <v>803</v>
      </c>
      <c r="E239" s="3" t="s">
        <v>804</v>
      </c>
      <c r="F239" s="3" t="s">
        <v>71</v>
      </c>
      <c r="G239" s="3" t="s">
        <v>21</v>
      </c>
      <c r="H239" s="3" t="s">
        <v>802</v>
      </c>
      <c r="I239" s="3" t="s">
        <v>805</v>
      </c>
    </row>
    <row r="240" spans="1:9" ht="36" customHeight="1" x14ac:dyDescent="0.4">
      <c r="A240" s="3">
        <v>1058</v>
      </c>
      <c r="B240" s="6">
        <v>40990</v>
      </c>
      <c r="C240" s="3" t="s">
        <v>192</v>
      </c>
      <c r="D240" s="3" t="s">
        <v>193</v>
      </c>
      <c r="E240" s="3" t="s">
        <v>194</v>
      </c>
      <c r="F240" s="3" t="s">
        <v>13</v>
      </c>
      <c r="G240" s="3" t="s">
        <v>21</v>
      </c>
      <c r="H240" s="3" t="s">
        <v>195</v>
      </c>
      <c r="I240" s="3" t="s">
        <v>48</v>
      </c>
    </row>
    <row r="241" spans="1:9" ht="36" customHeight="1" x14ac:dyDescent="0.4">
      <c r="A241" s="3">
        <v>1059</v>
      </c>
      <c r="B241" s="6">
        <v>40994</v>
      </c>
      <c r="C241" s="3" t="s">
        <v>90</v>
      </c>
      <c r="D241" s="3" t="s">
        <v>91</v>
      </c>
      <c r="E241" s="3" t="s">
        <v>92</v>
      </c>
      <c r="F241" s="3" t="s">
        <v>45</v>
      </c>
      <c r="G241" s="3" t="s">
        <v>33</v>
      </c>
      <c r="H241" s="3" t="s">
        <v>93</v>
      </c>
      <c r="I241" s="3" t="s">
        <v>108</v>
      </c>
    </row>
    <row r="242" spans="1:9" ht="36" customHeight="1" x14ac:dyDescent="0.4">
      <c r="A242" s="3">
        <v>1061</v>
      </c>
      <c r="B242" s="6">
        <v>40995</v>
      </c>
      <c r="C242" s="3" t="s">
        <v>806</v>
      </c>
      <c r="D242" s="3" t="s">
        <v>807</v>
      </c>
      <c r="E242" s="3" t="s">
        <v>808</v>
      </c>
      <c r="F242" s="3" t="s">
        <v>98</v>
      </c>
      <c r="G242" s="3" t="s">
        <v>21</v>
      </c>
      <c r="H242" s="3" t="s">
        <v>806</v>
      </c>
      <c r="I242" s="3" t="s">
        <v>95</v>
      </c>
    </row>
    <row r="243" spans="1:9" ht="36" customHeight="1" x14ac:dyDescent="0.4">
      <c r="A243" s="3">
        <v>1062</v>
      </c>
      <c r="B243" s="6">
        <v>40996</v>
      </c>
      <c r="C243" s="3" t="s">
        <v>809</v>
      </c>
      <c r="D243" s="3" t="s">
        <v>810</v>
      </c>
      <c r="E243" s="3" t="s">
        <v>811</v>
      </c>
      <c r="F243" s="3" t="s">
        <v>54</v>
      </c>
      <c r="G243" s="3" t="s">
        <v>21</v>
      </c>
      <c r="H243" s="3" t="s">
        <v>809</v>
      </c>
      <c r="I243" s="3" t="s">
        <v>488</v>
      </c>
    </row>
    <row r="244" spans="1:9" ht="36" customHeight="1" x14ac:dyDescent="0.4">
      <c r="A244" s="3">
        <v>1066</v>
      </c>
      <c r="B244" s="6">
        <v>41003</v>
      </c>
      <c r="C244" s="3" t="s">
        <v>812</v>
      </c>
      <c r="D244" s="3" t="s">
        <v>813</v>
      </c>
      <c r="E244" s="3" t="s">
        <v>814</v>
      </c>
      <c r="F244" s="3" t="s">
        <v>61</v>
      </c>
      <c r="G244" s="3" t="s">
        <v>14</v>
      </c>
      <c r="H244" s="3" t="s">
        <v>812</v>
      </c>
      <c r="I244" s="3" t="s">
        <v>108</v>
      </c>
    </row>
    <row r="245" spans="1:9" ht="36" customHeight="1" x14ac:dyDescent="0.4">
      <c r="A245" s="3">
        <v>1072</v>
      </c>
      <c r="B245" s="6">
        <v>41011</v>
      </c>
      <c r="C245" s="3" t="s">
        <v>815</v>
      </c>
      <c r="D245" s="3" t="s">
        <v>816</v>
      </c>
      <c r="E245" s="3" t="s">
        <v>817</v>
      </c>
      <c r="F245" s="3" t="s">
        <v>45</v>
      </c>
      <c r="G245" s="3" t="s">
        <v>21</v>
      </c>
      <c r="H245" s="3" t="s">
        <v>815</v>
      </c>
      <c r="I245" s="3" t="s">
        <v>712</v>
      </c>
    </row>
    <row r="246" spans="1:9" ht="36" customHeight="1" x14ac:dyDescent="0.4">
      <c r="A246" s="3">
        <v>1074</v>
      </c>
      <c r="B246" s="6">
        <v>41017</v>
      </c>
      <c r="C246" s="3" t="s">
        <v>818</v>
      </c>
      <c r="D246" s="3" t="s">
        <v>819</v>
      </c>
      <c r="E246" s="3" t="s">
        <v>820</v>
      </c>
      <c r="F246" s="3" t="s">
        <v>45</v>
      </c>
      <c r="G246" s="3" t="s">
        <v>14</v>
      </c>
      <c r="H246" s="3" t="s">
        <v>818</v>
      </c>
      <c r="I246" s="3" t="s">
        <v>708</v>
      </c>
    </row>
    <row r="247" spans="1:9" ht="36" customHeight="1" x14ac:dyDescent="0.4">
      <c r="A247" s="3">
        <v>1075</v>
      </c>
      <c r="B247" s="6">
        <v>41025</v>
      </c>
      <c r="C247" s="3" t="s">
        <v>821</v>
      </c>
      <c r="D247" s="3" t="s">
        <v>822</v>
      </c>
      <c r="E247" s="3" t="s">
        <v>823</v>
      </c>
      <c r="F247" s="3" t="s">
        <v>54</v>
      </c>
      <c r="G247" s="3" t="s">
        <v>21</v>
      </c>
      <c r="H247" s="3" t="s">
        <v>821</v>
      </c>
      <c r="I247" s="3" t="s">
        <v>712</v>
      </c>
    </row>
    <row r="248" spans="1:9" ht="36" customHeight="1" x14ac:dyDescent="0.4">
      <c r="A248" s="3">
        <v>1076</v>
      </c>
      <c r="B248" s="6">
        <v>41030</v>
      </c>
      <c r="C248" s="3" t="s">
        <v>824</v>
      </c>
      <c r="D248" s="3" t="s">
        <v>825</v>
      </c>
      <c r="E248" s="3" t="s">
        <v>826</v>
      </c>
      <c r="F248" s="3" t="s">
        <v>71</v>
      </c>
      <c r="G248" s="3" t="s">
        <v>21</v>
      </c>
      <c r="H248" s="3" t="s">
        <v>824</v>
      </c>
      <c r="I248" s="3" t="s">
        <v>175</v>
      </c>
    </row>
    <row r="249" spans="1:9" ht="36" customHeight="1" x14ac:dyDescent="0.4">
      <c r="A249" s="3">
        <v>1077</v>
      </c>
      <c r="B249" s="6">
        <v>41038</v>
      </c>
      <c r="C249" s="3" t="s">
        <v>827</v>
      </c>
      <c r="D249" s="3" t="s">
        <v>828</v>
      </c>
      <c r="E249" s="3" t="s">
        <v>829</v>
      </c>
      <c r="F249" s="3" t="s">
        <v>71</v>
      </c>
      <c r="G249" s="3" t="s">
        <v>21</v>
      </c>
      <c r="H249" s="3" t="s">
        <v>827</v>
      </c>
      <c r="I249" s="3" t="s">
        <v>712</v>
      </c>
    </row>
    <row r="250" spans="1:9" ht="36" customHeight="1" x14ac:dyDescent="0.4">
      <c r="A250" s="3">
        <v>1078</v>
      </c>
      <c r="B250" s="6">
        <v>41038</v>
      </c>
      <c r="C250" s="3" t="s">
        <v>830</v>
      </c>
      <c r="D250" s="3" t="s">
        <v>831</v>
      </c>
      <c r="E250" s="3" t="s">
        <v>832</v>
      </c>
      <c r="F250" s="3" t="s">
        <v>130</v>
      </c>
      <c r="G250" s="3" t="s">
        <v>47</v>
      </c>
      <c r="H250" s="3" t="s">
        <v>830</v>
      </c>
      <c r="I250" s="3" t="s">
        <v>108</v>
      </c>
    </row>
    <row r="251" spans="1:9" ht="36" customHeight="1" x14ac:dyDescent="0.4">
      <c r="A251" s="3">
        <v>1081</v>
      </c>
      <c r="B251" s="6">
        <v>41050</v>
      </c>
      <c r="C251" s="3" t="s">
        <v>319</v>
      </c>
      <c r="D251" s="3" t="s">
        <v>320</v>
      </c>
      <c r="E251" s="3" t="s">
        <v>321</v>
      </c>
      <c r="F251" s="3" t="s">
        <v>20</v>
      </c>
      <c r="G251" s="3" t="s">
        <v>14</v>
      </c>
      <c r="H251" s="3" t="s">
        <v>323</v>
      </c>
      <c r="I251" s="3" t="s">
        <v>324</v>
      </c>
    </row>
    <row r="252" spans="1:9" ht="36" customHeight="1" x14ac:dyDescent="0.4">
      <c r="A252" s="3">
        <v>1082</v>
      </c>
      <c r="B252" s="6">
        <v>41050</v>
      </c>
      <c r="C252" s="3" t="s">
        <v>319</v>
      </c>
      <c r="D252" s="3" t="s">
        <v>320</v>
      </c>
      <c r="E252" s="3" t="s">
        <v>321</v>
      </c>
      <c r="F252" s="3" t="s">
        <v>20</v>
      </c>
      <c r="G252" s="3" t="s">
        <v>21</v>
      </c>
      <c r="H252" s="3" t="s">
        <v>323</v>
      </c>
      <c r="I252" s="3" t="s">
        <v>324</v>
      </c>
    </row>
    <row r="253" spans="1:9" ht="36" customHeight="1" x14ac:dyDescent="0.4">
      <c r="A253" s="3">
        <v>1083</v>
      </c>
      <c r="B253" s="6">
        <v>41050</v>
      </c>
      <c r="C253" s="3" t="s">
        <v>319</v>
      </c>
      <c r="D253" s="3" t="s">
        <v>320</v>
      </c>
      <c r="E253" s="3" t="s">
        <v>321</v>
      </c>
      <c r="F253" s="3" t="s">
        <v>20</v>
      </c>
      <c r="G253" s="3" t="s">
        <v>33</v>
      </c>
      <c r="H253" s="3" t="s">
        <v>323</v>
      </c>
      <c r="I253" s="3" t="s">
        <v>324</v>
      </c>
    </row>
    <row r="254" spans="1:9" ht="36" customHeight="1" x14ac:dyDescent="0.4">
      <c r="A254" s="3">
        <v>1084</v>
      </c>
      <c r="B254" s="6">
        <v>41050</v>
      </c>
      <c r="C254" s="3" t="s">
        <v>319</v>
      </c>
      <c r="D254" s="3" t="s">
        <v>320</v>
      </c>
      <c r="E254" s="3" t="s">
        <v>321</v>
      </c>
      <c r="F254" s="3" t="s">
        <v>20</v>
      </c>
      <c r="G254" s="3" t="s">
        <v>47</v>
      </c>
      <c r="H254" s="3" t="s">
        <v>323</v>
      </c>
      <c r="I254" s="3" t="s">
        <v>324</v>
      </c>
    </row>
    <row r="255" spans="1:9" ht="36" customHeight="1" x14ac:dyDescent="0.4">
      <c r="A255" s="3">
        <v>1091</v>
      </c>
      <c r="B255" s="6">
        <v>41061</v>
      </c>
      <c r="C255" s="3" t="s">
        <v>833</v>
      </c>
      <c r="D255" s="3" t="s">
        <v>833</v>
      </c>
      <c r="E255" s="3" t="s">
        <v>834</v>
      </c>
      <c r="F255" s="3" t="s">
        <v>71</v>
      </c>
      <c r="G255" s="3" t="s">
        <v>47</v>
      </c>
      <c r="H255" s="3" t="s">
        <v>833</v>
      </c>
      <c r="I255" s="3" t="s">
        <v>175</v>
      </c>
    </row>
    <row r="256" spans="1:9" ht="36" customHeight="1" x14ac:dyDescent="0.4">
      <c r="A256" s="3">
        <v>1094</v>
      </c>
      <c r="B256" s="6">
        <v>41068</v>
      </c>
      <c r="C256" s="3" t="s">
        <v>835</v>
      </c>
      <c r="D256" s="3" t="s">
        <v>836</v>
      </c>
      <c r="E256" s="3" t="s">
        <v>837</v>
      </c>
      <c r="F256" s="3" t="s">
        <v>255</v>
      </c>
      <c r="G256" s="3" t="s">
        <v>47</v>
      </c>
      <c r="H256" s="3" t="s">
        <v>835</v>
      </c>
      <c r="I256" s="3" t="s">
        <v>456</v>
      </c>
    </row>
    <row r="257" spans="1:9" ht="36" customHeight="1" x14ac:dyDescent="0.4">
      <c r="A257" s="3">
        <v>1096</v>
      </c>
      <c r="B257" s="6">
        <v>41071</v>
      </c>
      <c r="C257" s="3" t="s">
        <v>10</v>
      </c>
      <c r="D257" s="3" t="s">
        <v>838</v>
      </c>
      <c r="E257" s="3" t="s">
        <v>839</v>
      </c>
      <c r="F257" s="3" t="s">
        <v>45</v>
      </c>
      <c r="G257" s="3" t="s">
        <v>14</v>
      </c>
      <c r="H257" s="3" t="s">
        <v>840</v>
      </c>
      <c r="I257" s="3" t="s">
        <v>841</v>
      </c>
    </row>
    <row r="258" spans="1:9" ht="36" customHeight="1" x14ac:dyDescent="0.4">
      <c r="A258" s="3">
        <v>1098</v>
      </c>
      <c r="B258" s="6">
        <v>41082</v>
      </c>
      <c r="C258" s="3" t="s">
        <v>842</v>
      </c>
      <c r="D258" s="3" t="s">
        <v>843</v>
      </c>
      <c r="E258" s="3" t="s">
        <v>844</v>
      </c>
      <c r="F258" s="3" t="s">
        <v>39</v>
      </c>
      <c r="G258" s="3" t="s">
        <v>21</v>
      </c>
      <c r="H258" s="3" t="s">
        <v>842</v>
      </c>
      <c r="I258" s="3" t="s">
        <v>845</v>
      </c>
    </row>
    <row r="259" spans="1:9" ht="36" customHeight="1" x14ac:dyDescent="0.4">
      <c r="A259" s="3">
        <v>1100</v>
      </c>
      <c r="B259" s="6">
        <v>41094</v>
      </c>
      <c r="C259" s="3" t="s">
        <v>846</v>
      </c>
      <c r="D259" s="3" t="s">
        <v>847</v>
      </c>
      <c r="E259" s="3" t="s">
        <v>848</v>
      </c>
      <c r="F259" s="3" t="s">
        <v>13</v>
      </c>
      <c r="G259" s="3" t="s">
        <v>47</v>
      </c>
      <c r="H259" s="3" t="s">
        <v>846</v>
      </c>
      <c r="I259" s="3" t="s">
        <v>175</v>
      </c>
    </row>
    <row r="260" spans="1:9" ht="36" customHeight="1" x14ac:dyDescent="0.4">
      <c r="A260" s="3">
        <v>1104</v>
      </c>
      <c r="B260" s="6">
        <v>41101</v>
      </c>
      <c r="C260" s="3" t="s">
        <v>849</v>
      </c>
      <c r="D260" s="3" t="s">
        <v>850</v>
      </c>
      <c r="E260" s="3" t="s">
        <v>851</v>
      </c>
      <c r="F260" s="3" t="s">
        <v>130</v>
      </c>
      <c r="G260" s="3" t="s">
        <v>14</v>
      </c>
      <c r="H260" s="3" t="s">
        <v>849</v>
      </c>
      <c r="I260" s="3" t="s">
        <v>62</v>
      </c>
    </row>
    <row r="261" spans="1:9" ht="36" customHeight="1" x14ac:dyDescent="0.4">
      <c r="A261" s="3">
        <v>1116</v>
      </c>
      <c r="B261" s="6">
        <v>41162</v>
      </c>
      <c r="C261" s="3" t="s">
        <v>852</v>
      </c>
      <c r="D261" s="3" t="s">
        <v>853</v>
      </c>
      <c r="E261" s="3" t="s">
        <v>854</v>
      </c>
      <c r="F261" s="3" t="s">
        <v>39</v>
      </c>
      <c r="G261" s="3" t="s">
        <v>21</v>
      </c>
      <c r="H261" s="3" t="s">
        <v>852</v>
      </c>
      <c r="I261" s="3" t="s">
        <v>488</v>
      </c>
    </row>
    <row r="262" spans="1:9" ht="36" customHeight="1" x14ac:dyDescent="0.4">
      <c r="A262" s="3">
        <v>1121</v>
      </c>
      <c r="B262" s="6">
        <v>41183</v>
      </c>
      <c r="C262" s="3" t="s">
        <v>855</v>
      </c>
      <c r="D262" s="3" t="s">
        <v>856</v>
      </c>
      <c r="E262" s="3" t="s">
        <v>857</v>
      </c>
      <c r="F262" s="3" t="s">
        <v>45</v>
      </c>
      <c r="G262" s="3" t="s">
        <v>21</v>
      </c>
      <c r="H262" s="3" t="s">
        <v>855</v>
      </c>
      <c r="I262" s="3" t="s">
        <v>488</v>
      </c>
    </row>
    <row r="263" spans="1:9" ht="36" customHeight="1" x14ac:dyDescent="0.4">
      <c r="A263" s="3">
        <v>1125</v>
      </c>
      <c r="B263" s="6">
        <v>41198</v>
      </c>
      <c r="C263" s="3" t="s">
        <v>858</v>
      </c>
      <c r="D263" s="3" t="s">
        <v>859</v>
      </c>
      <c r="E263" s="3" t="s">
        <v>860</v>
      </c>
      <c r="F263" s="3" t="s">
        <v>98</v>
      </c>
      <c r="G263" s="3" t="s">
        <v>21</v>
      </c>
      <c r="H263" s="3" t="s">
        <v>858</v>
      </c>
      <c r="I263" s="3" t="s">
        <v>175</v>
      </c>
    </row>
    <row r="264" spans="1:9" ht="36" customHeight="1" x14ac:dyDescent="0.4">
      <c r="A264" s="3">
        <v>1126</v>
      </c>
      <c r="B264" s="6">
        <v>41204</v>
      </c>
      <c r="C264" s="3" t="s">
        <v>861</v>
      </c>
      <c r="D264" s="3" t="s">
        <v>862</v>
      </c>
      <c r="E264" s="3" t="s">
        <v>863</v>
      </c>
      <c r="F264" s="3" t="s">
        <v>255</v>
      </c>
      <c r="G264" s="3" t="s">
        <v>21</v>
      </c>
      <c r="H264" s="3" t="s">
        <v>861</v>
      </c>
      <c r="I264" s="3" t="s">
        <v>277</v>
      </c>
    </row>
    <row r="265" spans="1:9" ht="36" customHeight="1" x14ac:dyDescent="0.4">
      <c r="A265" s="3">
        <v>1128</v>
      </c>
      <c r="B265" s="6">
        <v>41215</v>
      </c>
      <c r="C265" s="3" t="s">
        <v>864</v>
      </c>
      <c r="D265" s="3" t="s">
        <v>865</v>
      </c>
      <c r="E265" s="3" t="s">
        <v>866</v>
      </c>
      <c r="F265" s="3" t="s">
        <v>45</v>
      </c>
      <c r="G265" s="3" t="s">
        <v>14</v>
      </c>
      <c r="H265" s="3" t="s">
        <v>867</v>
      </c>
      <c r="I265" s="3" t="s">
        <v>868</v>
      </c>
    </row>
    <row r="266" spans="1:9" ht="36" customHeight="1" x14ac:dyDescent="0.4">
      <c r="A266" s="3">
        <v>1129</v>
      </c>
      <c r="B266" s="6">
        <v>41215</v>
      </c>
      <c r="C266" s="3" t="s">
        <v>864</v>
      </c>
      <c r="D266" s="3" t="s">
        <v>865</v>
      </c>
      <c r="E266" s="3" t="s">
        <v>866</v>
      </c>
      <c r="F266" s="3" t="s">
        <v>45</v>
      </c>
      <c r="G266" s="3" t="s">
        <v>21</v>
      </c>
      <c r="H266" s="3" t="s">
        <v>867</v>
      </c>
      <c r="I266" s="3" t="s">
        <v>869</v>
      </c>
    </row>
    <row r="267" spans="1:9" ht="36" customHeight="1" x14ac:dyDescent="0.4">
      <c r="A267" s="3">
        <v>1131</v>
      </c>
      <c r="B267" s="6">
        <v>41228</v>
      </c>
      <c r="C267" s="3" t="s">
        <v>870</v>
      </c>
      <c r="D267" s="3" t="s">
        <v>871</v>
      </c>
      <c r="E267" s="3" t="s">
        <v>872</v>
      </c>
      <c r="F267" s="3" t="s">
        <v>45</v>
      </c>
      <c r="G267" s="3" t="s">
        <v>21</v>
      </c>
      <c r="H267" s="3" t="s">
        <v>870</v>
      </c>
      <c r="I267" s="3" t="s">
        <v>174</v>
      </c>
    </row>
    <row r="268" spans="1:9" ht="36" customHeight="1" x14ac:dyDescent="0.4">
      <c r="A268" s="3">
        <v>1138</v>
      </c>
      <c r="B268" s="6">
        <v>41282</v>
      </c>
      <c r="C268" s="3" t="s">
        <v>873</v>
      </c>
      <c r="D268" s="3" t="s">
        <v>873</v>
      </c>
      <c r="E268" s="3" t="s">
        <v>874</v>
      </c>
      <c r="F268" s="3" t="s">
        <v>61</v>
      </c>
      <c r="G268" s="3" t="s">
        <v>14</v>
      </c>
      <c r="H268" s="3" t="s">
        <v>873</v>
      </c>
      <c r="I268" s="3" t="s">
        <v>875</v>
      </c>
    </row>
    <row r="269" spans="1:9" ht="36" customHeight="1" x14ac:dyDescent="0.4">
      <c r="A269" s="3">
        <v>1143</v>
      </c>
      <c r="B269" s="6">
        <v>41311</v>
      </c>
      <c r="C269" s="3" t="s">
        <v>728</v>
      </c>
      <c r="D269" s="3" t="s">
        <v>729</v>
      </c>
      <c r="E269" s="3" t="s">
        <v>730</v>
      </c>
      <c r="F269" s="3" t="s">
        <v>130</v>
      </c>
      <c r="G269" s="3" t="s">
        <v>21</v>
      </c>
      <c r="H269" s="3" t="s">
        <v>728</v>
      </c>
      <c r="I269" s="3" t="s">
        <v>89</v>
      </c>
    </row>
    <row r="270" spans="1:9" ht="36" customHeight="1" x14ac:dyDescent="0.4">
      <c r="A270" s="3">
        <v>1144</v>
      </c>
      <c r="B270" s="6">
        <v>41318</v>
      </c>
      <c r="C270" s="3" t="s">
        <v>876</v>
      </c>
      <c r="D270" s="3" t="s">
        <v>877</v>
      </c>
      <c r="E270" s="3" t="s">
        <v>878</v>
      </c>
      <c r="F270" s="3" t="s">
        <v>71</v>
      </c>
      <c r="G270" s="3" t="s">
        <v>21</v>
      </c>
      <c r="H270" s="3" t="s">
        <v>876</v>
      </c>
      <c r="I270" s="3" t="s">
        <v>268</v>
      </c>
    </row>
    <row r="271" spans="1:9" ht="36" customHeight="1" x14ac:dyDescent="0.4">
      <c r="A271" s="3">
        <v>1145</v>
      </c>
      <c r="B271" s="6">
        <v>41319</v>
      </c>
      <c r="C271" s="3" t="s">
        <v>685</v>
      </c>
      <c r="D271" s="3" t="s">
        <v>879</v>
      </c>
      <c r="E271" s="3" t="s">
        <v>880</v>
      </c>
      <c r="F271" s="3" t="s">
        <v>130</v>
      </c>
      <c r="G271" s="3" t="s">
        <v>14</v>
      </c>
      <c r="H271" s="3" t="s">
        <v>881</v>
      </c>
      <c r="I271" s="3" t="s">
        <v>882</v>
      </c>
    </row>
    <row r="272" spans="1:9" ht="36" customHeight="1" x14ac:dyDescent="0.4">
      <c r="A272" s="3">
        <v>1146</v>
      </c>
      <c r="B272" s="6">
        <v>41319</v>
      </c>
      <c r="C272" s="3" t="s">
        <v>685</v>
      </c>
      <c r="D272" s="3" t="s">
        <v>879</v>
      </c>
      <c r="E272" s="3" t="s">
        <v>880</v>
      </c>
      <c r="F272" s="3" t="s">
        <v>130</v>
      </c>
      <c r="G272" s="3" t="s">
        <v>21</v>
      </c>
      <c r="H272" s="3" t="s">
        <v>881</v>
      </c>
      <c r="I272" s="3" t="s">
        <v>883</v>
      </c>
    </row>
    <row r="273" spans="1:9" ht="36" customHeight="1" x14ac:dyDescent="0.4">
      <c r="A273" s="3">
        <v>1147</v>
      </c>
      <c r="B273" s="6">
        <v>41337</v>
      </c>
      <c r="C273" s="3" t="s">
        <v>884</v>
      </c>
      <c r="D273" s="3" t="s">
        <v>885</v>
      </c>
      <c r="E273" s="3" t="s">
        <v>886</v>
      </c>
      <c r="F273" s="3" t="s">
        <v>71</v>
      </c>
      <c r="G273" s="3" t="s">
        <v>21</v>
      </c>
      <c r="H273" s="3" t="s">
        <v>884</v>
      </c>
      <c r="I273" s="3" t="s">
        <v>95</v>
      </c>
    </row>
    <row r="274" spans="1:9" ht="36" customHeight="1" x14ac:dyDescent="0.4">
      <c r="A274" s="3">
        <v>1152</v>
      </c>
      <c r="B274" s="6">
        <v>41358</v>
      </c>
      <c r="C274" s="3" t="s">
        <v>887</v>
      </c>
      <c r="D274" s="3" t="s">
        <v>888</v>
      </c>
      <c r="E274" s="3" t="s">
        <v>889</v>
      </c>
      <c r="F274" s="3" t="s">
        <v>39</v>
      </c>
      <c r="G274" s="3" t="s">
        <v>21</v>
      </c>
      <c r="H274" s="3" t="s">
        <v>887</v>
      </c>
      <c r="I274" s="3" t="s">
        <v>890</v>
      </c>
    </row>
    <row r="275" spans="1:9" ht="36" customHeight="1" x14ac:dyDescent="0.4">
      <c r="A275" s="3">
        <v>1157</v>
      </c>
      <c r="B275" s="6">
        <v>41366</v>
      </c>
      <c r="C275" s="3" t="s">
        <v>891</v>
      </c>
      <c r="D275" s="3" t="s">
        <v>892</v>
      </c>
      <c r="E275" s="3" t="s">
        <v>893</v>
      </c>
      <c r="F275" s="3" t="s">
        <v>61</v>
      </c>
      <c r="G275" s="3" t="s">
        <v>21</v>
      </c>
      <c r="H275" s="3" t="s">
        <v>891</v>
      </c>
      <c r="I275" s="3" t="s">
        <v>712</v>
      </c>
    </row>
    <row r="276" spans="1:9" ht="36" customHeight="1" x14ac:dyDescent="0.4">
      <c r="A276" s="3">
        <v>1158</v>
      </c>
      <c r="B276" s="6">
        <v>41366</v>
      </c>
      <c r="C276" s="3" t="s">
        <v>894</v>
      </c>
      <c r="D276" s="3" t="s">
        <v>895</v>
      </c>
      <c r="E276" s="3" t="s">
        <v>896</v>
      </c>
      <c r="F276" s="3" t="s">
        <v>71</v>
      </c>
      <c r="G276" s="3" t="s">
        <v>21</v>
      </c>
      <c r="H276" s="3" t="s">
        <v>897</v>
      </c>
      <c r="I276" s="3" t="s">
        <v>898</v>
      </c>
    </row>
    <row r="277" spans="1:9" ht="36" customHeight="1" x14ac:dyDescent="0.4">
      <c r="A277" s="3">
        <v>1160</v>
      </c>
      <c r="B277" s="6">
        <v>41369</v>
      </c>
      <c r="C277" s="3" t="s">
        <v>211</v>
      </c>
      <c r="D277" s="3" t="s">
        <v>212</v>
      </c>
      <c r="E277" s="3" t="s">
        <v>213</v>
      </c>
      <c r="F277" s="3" t="s">
        <v>45</v>
      </c>
      <c r="G277" s="3" t="s">
        <v>899</v>
      </c>
      <c r="H277" s="3" t="s">
        <v>214</v>
      </c>
      <c r="I277" s="3" t="s">
        <v>215</v>
      </c>
    </row>
    <row r="278" spans="1:9" ht="36" customHeight="1" x14ac:dyDescent="0.4">
      <c r="A278" s="3">
        <v>1161</v>
      </c>
      <c r="B278" s="6">
        <v>41372</v>
      </c>
      <c r="C278" s="3" t="s">
        <v>900</v>
      </c>
      <c r="D278" s="3" t="s">
        <v>901</v>
      </c>
      <c r="E278" s="3" t="s">
        <v>902</v>
      </c>
      <c r="F278" s="3" t="s">
        <v>20</v>
      </c>
      <c r="G278" s="3" t="s">
        <v>322</v>
      </c>
      <c r="H278" s="3" t="s">
        <v>903</v>
      </c>
      <c r="I278" s="3" t="s">
        <v>904</v>
      </c>
    </row>
    <row r="279" spans="1:9" ht="36" customHeight="1" x14ac:dyDescent="0.4">
      <c r="A279" s="3">
        <v>1169</v>
      </c>
      <c r="B279" s="6">
        <v>41382</v>
      </c>
      <c r="C279" s="3" t="s">
        <v>905</v>
      </c>
      <c r="D279" s="3" t="s">
        <v>906</v>
      </c>
      <c r="E279" s="3" t="s">
        <v>907</v>
      </c>
      <c r="F279" s="3" t="s">
        <v>61</v>
      </c>
      <c r="G279" s="3" t="s">
        <v>322</v>
      </c>
      <c r="H279" s="3" t="s">
        <v>905</v>
      </c>
      <c r="I279" s="3" t="s">
        <v>908</v>
      </c>
    </row>
    <row r="280" spans="1:9" ht="36" customHeight="1" x14ac:dyDescent="0.4">
      <c r="A280" s="3">
        <v>1170</v>
      </c>
      <c r="B280" s="6">
        <v>41383</v>
      </c>
      <c r="C280" s="3" t="s">
        <v>909</v>
      </c>
      <c r="D280" s="3" t="s">
        <v>910</v>
      </c>
      <c r="E280" s="3" t="s">
        <v>911</v>
      </c>
      <c r="F280" s="3" t="s">
        <v>20</v>
      </c>
      <c r="G280" s="3" t="s">
        <v>322</v>
      </c>
      <c r="H280" s="3" t="s">
        <v>912</v>
      </c>
      <c r="I280" s="3" t="s">
        <v>913</v>
      </c>
    </row>
    <row r="281" spans="1:9" ht="36" customHeight="1" x14ac:dyDescent="0.4">
      <c r="A281" s="3">
        <v>1175</v>
      </c>
      <c r="B281" s="6">
        <v>41390</v>
      </c>
      <c r="C281" s="3" t="s">
        <v>914</v>
      </c>
      <c r="D281" s="3" t="s">
        <v>915</v>
      </c>
      <c r="E281" s="3" t="s">
        <v>916</v>
      </c>
      <c r="F281" s="3" t="s">
        <v>20</v>
      </c>
      <c r="G281" s="3" t="s">
        <v>21</v>
      </c>
      <c r="H281" s="3" t="s">
        <v>917</v>
      </c>
      <c r="I281" s="3" t="s">
        <v>918</v>
      </c>
    </row>
    <row r="282" spans="1:9" ht="36" customHeight="1" x14ac:dyDescent="0.4">
      <c r="A282" s="3">
        <v>1176</v>
      </c>
      <c r="B282" s="6">
        <v>41390</v>
      </c>
      <c r="C282" s="3" t="s">
        <v>919</v>
      </c>
      <c r="D282" s="3" t="s">
        <v>920</v>
      </c>
      <c r="E282" s="3" t="s">
        <v>921</v>
      </c>
      <c r="F282" s="3" t="s">
        <v>13</v>
      </c>
      <c r="G282" s="3" t="s">
        <v>14</v>
      </c>
      <c r="H282" s="3" t="s">
        <v>919</v>
      </c>
      <c r="I282" s="3" t="s">
        <v>507</v>
      </c>
    </row>
    <row r="283" spans="1:9" ht="36" customHeight="1" x14ac:dyDescent="0.4">
      <c r="A283" s="3">
        <v>1180</v>
      </c>
      <c r="B283" s="6">
        <v>41403</v>
      </c>
      <c r="C283" s="3" t="s">
        <v>922</v>
      </c>
      <c r="D283" s="3" t="s">
        <v>923</v>
      </c>
      <c r="E283" s="3" t="s">
        <v>924</v>
      </c>
      <c r="F283" s="3" t="s">
        <v>71</v>
      </c>
      <c r="G283" s="3" t="s">
        <v>21</v>
      </c>
      <c r="H283" s="3" t="s">
        <v>922</v>
      </c>
      <c r="I283" s="3" t="s">
        <v>223</v>
      </c>
    </row>
    <row r="284" spans="1:9" ht="36" customHeight="1" x14ac:dyDescent="0.4">
      <c r="A284" s="3">
        <v>1183</v>
      </c>
      <c r="B284" s="6">
        <v>41417</v>
      </c>
      <c r="C284" s="3" t="s">
        <v>925</v>
      </c>
      <c r="D284" s="3" t="s">
        <v>926</v>
      </c>
      <c r="E284" s="3" t="s">
        <v>927</v>
      </c>
      <c r="F284" s="3" t="s">
        <v>45</v>
      </c>
      <c r="G284" s="3" t="s">
        <v>21</v>
      </c>
      <c r="H284" s="3" t="s">
        <v>925</v>
      </c>
      <c r="I284" s="3" t="s">
        <v>488</v>
      </c>
    </row>
    <row r="285" spans="1:9" ht="36" customHeight="1" x14ac:dyDescent="0.4">
      <c r="A285" s="3">
        <v>1191</v>
      </c>
      <c r="B285" s="6">
        <v>41442</v>
      </c>
      <c r="C285" s="3" t="s">
        <v>887</v>
      </c>
      <c r="D285" s="3" t="s">
        <v>888</v>
      </c>
      <c r="E285" s="3" t="s">
        <v>889</v>
      </c>
      <c r="F285" s="3" t="s">
        <v>39</v>
      </c>
      <c r="G285" s="3" t="s">
        <v>47</v>
      </c>
      <c r="H285" s="3" t="s">
        <v>887</v>
      </c>
      <c r="I285" s="3" t="s">
        <v>281</v>
      </c>
    </row>
    <row r="286" spans="1:9" ht="36" customHeight="1" x14ac:dyDescent="0.4">
      <c r="A286" s="3">
        <v>1192</v>
      </c>
      <c r="B286" s="6">
        <v>41457</v>
      </c>
      <c r="C286" s="3" t="s">
        <v>928</v>
      </c>
      <c r="D286" s="3" t="s">
        <v>929</v>
      </c>
      <c r="E286" s="3" t="s">
        <v>930</v>
      </c>
      <c r="F286" s="3" t="s">
        <v>39</v>
      </c>
      <c r="G286" s="3" t="s">
        <v>21</v>
      </c>
      <c r="H286" s="3" t="s">
        <v>928</v>
      </c>
      <c r="I286" s="3" t="s">
        <v>281</v>
      </c>
    </row>
    <row r="287" spans="1:9" ht="36" customHeight="1" x14ac:dyDescent="0.4">
      <c r="A287" s="3">
        <v>1194</v>
      </c>
      <c r="B287" s="6">
        <v>41459</v>
      </c>
      <c r="C287" s="3" t="s">
        <v>931</v>
      </c>
      <c r="D287" s="3" t="s">
        <v>932</v>
      </c>
      <c r="E287" s="3" t="s">
        <v>933</v>
      </c>
      <c r="F287" s="3" t="s">
        <v>13</v>
      </c>
      <c r="G287" s="3" t="s">
        <v>21</v>
      </c>
      <c r="H287" s="3" t="s">
        <v>934</v>
      </c>
      <c r="I287" s="3" t="s">
        <v>251</v>
      </c>
    </row>
    <row r="288" spans="1:9" ht="36" customHeight="1" x14ac:dyDescent="0.4">
      <c r="A288" s="3">
        <v>1208</v>
      </c>
      <c r="B288" s="6">
        <v>41527</v>
      </c>
      <c r="C288" s="3" t="s">
        <v>935</v>
      </c>
      <c r="D288" s="3" t="s">
        <v>936</v>
      </c>
      <c r="E288" s="3" t="s">
        <v>937</v>
      </c>
      <c r="F288" s="3" t="s">
        <v>71</v>
      </c>
      <c r="G288" s="3" t="s">
        <v>21</v>
      </c>
      <c r="H288" s="3" t="s">
        <v>935</v>
      </c>
      <c r="I288" s="3" t="s">
        <v>268</v>
      </c>
    </row>
    <row r="289" spans="1:9" ht="36" customHeight="1" x14ac:dyDescent="0.4">
      <c r="A289" s="3">
        <v>1212</v>
      </c>
      <c r="B289" s="6">
        <v>41543</v>
      </c>
      <c r="C289" s="3" t="s">
        <v>938</v>
      </c>
      <c r="D289" s="3" t="s">
        <v>939</v>
      </c>
      <c r="E289" s="3" t="s">
        <v>940</v>
      </c>
      <c r="F289" s="3" t="s">
        <v>71</v>
      </c>
      <c r="G289" s="3" t="s">
        <v>21</v>
      </c>
      <c r="H289" s="3" t="s">
        <v>938</v>
      </c>
      <c r="I289" s="3" t="s">
        <v>383</v>
      </c>
    </row>
    <row r="290" spans="1:9" ht="36" customHeight="1" x14ac:dyDescent="0.4">
      <c r="A290" s="3">
        <v>1213</v>
      </c>
      <c r="B290" s="6">
        <v>41543</v>
      </c>
      <c r="C290" s="3" t="s">
        <v>941</v>
      </c>
      <c r="D290" s="3" t="s">
        <v>942</v>
      </c>
      <c r="E290" s="3" t="s">
        <v>943</v>
      </c>
      <c r="F290" s="3" t="s">
        <v>71</v>
      </c>
      <c r="G290" s="3" t="s">
        <v>21</v>
      </c>
      <c r="H290" s="3" t="s">
        <v>941</v>
      </c>
      <c r="I290" s="3" t="s">
        <v>488</v>
      </c>
    </row>
    <row r="291" spans="1:9" ht="36" customHeight="1" x14ac:dyDescent="0.4">
      <c r="A291" s="3">
        <v>1217</v>
      </c>
      <c r="B291" s="6">
        <v>41554</v>
      </c>
      <c r="C291" s="3" t="s">
        <v>944</v>
      </c>
      <c r="D291" s="3" t="s">
        <v>945</v>
      </c>
      <c r="E291" s="3" t="s">
        <v>946</v>
      </c>
      <c r="F291" s="3" t="s">
        <v>98</v>
      </c>
      <c r="G291" s="3" t="s">
        <v>14</v>
      </c>
      <c r="H291" s="3" t="s">
        <v>947</v>
      </c>
      <c r="I291" s="3" t="s">
        <v>948</v>
      </c>
    </row>
    <row r="292" spans="1:9" ht="36" customHeight="1" x14ac:dyDescent="0.4">
      <c r="A292" s="3">
        <v>1224</v>
      </c>
      <c r="B292" s="6">
        <v>41590</v>
      </c>
      <c r="C292" s="3" t="s">
        <v>949</v>
      </c>
      <c r="D292" s="3" t="s">
        <v>950</v>
      </c>
      <c r="E292" s="3" t="s">
        <v>951</v>
      </c>
      <c r="F292" s="3" t="s">
        <v>71</v>
      </c>
      <c r="G292" s="3" t="s">
        <v>14</v>
      </c>
      <c r="H292" s="3" t="s">
        <v>952</v>
      </c>
      <c r="I292" s="3" t="s">
        <v>174</v>
      </c>
    </row>
    <row r="293" spans="1:9" ht="36" customHeight="1" x14ac:dyDescent="0.4">
      <c r="A293" s="3">
        <v>1225</v>
      </c>
      <c r="B293" s="6">
        <v>41593</v>
      </c>
      <c r="C293" s="3" t="s">
        <v>685</v>
      </c>
      <c r="D293" s="3" t="s">
        <v>953</v>
      </c>
      <c r="E293" s="3" t="s">
        <v>954</v>
      </c>
      <c r="F293" s="3" t="s">
        <v>54</v>
      </c>
      <c r="G293" s="3" t="s">
        <v>14</v>
      </c>
      <c r="H293" s="3" t="s">
        <v>955</v>
      </c>
      <c r="I293" s="3" t="s">
        <v>956</v>
      </c>
    </row>
    <row r="294" spans="1:9" ht="36" customHeight="1" x14ac:dyDescent="0.4">
      <c r="A294" s="3">
        <v>1226</v>
      </c>
      <c r="B294" s="6">
        <v>41593</v>
      </c>
      <c r="C294" s="3" t="s">
        <v>685</v>
      </c>
      <c r="D294" s="3" t="s">
        <v>953</v>
      </c>
      <c r="E294" s="3" t="s">
        <v>954</v>
      </c>
      <c r="F294" s="3" t="s">
        <v>54</v>
      </c>
      <c r="G294" s="3" t="s">
        <v>21</v>
      </c>
      <c r="H294" s="3" t="s">
        <v>955</v>
      </c>
      <c r="I294" s="3" t="s">
        <v>334</v>
      </c>
    </row>
    <row r="295" spans="1:9" ht="36" customHeight="1" x14ac:dyDescent="0.4">
      <c r="A295" s="3">
        <v>1228</v>
      </c>
      <c r="B295" s="6">
        <v>41598</v>
      </c>
      <c r="C295" s="3" t="s">
        <v>944</v>
      </c>
      <c r="D295" s="3" t="s">
        <v>957</v>
      </c>
      <c r="E295" s="3" t="s">
        <v>958</v>
      </c>
      <c r="F295" s="3" t="s">
        <v>20</v>
      </c>
      <c r="G295" s="3" t="s">
        <v>14</v>
      </c>
      <c r="H295" s="3" t="s">
        <v>959</v>
      </c>
      <c r="I295" s="3" t="s">
        <v>79</v>
      </c>
    </row>
    <row r="296" spans="1:9" ht="36" customHeight="1" x14ac:dyDescent="0.4">
      <c r="A296" s="3">
        <v>1229</v>
      </c>
      <c r="B296" s="6">
        <v>41598</v>
      </c>
      <c r="C296" s="3" t="s">
        <v>944</v>
      </c>
      <c r="D296" s="3" t="s">
        <v>957</v>
      </c>
      <c r="E296" s="3" t="s">
        <v>958</v>
      </c>
      <c r="F296" s="3" t="s">
        <v>20</v>
      </c>
      <c r="G296" s="3" t="s">
        <v>21</v>
      </c>
      <c r="H296" s="3" t="s">
        <v>959</v>
      </c>
      <c r="I296" s="3" t="s">
        <v>79</v>
      </c>
    </row>
    <row r="297" spans="1:9" ht="36" customHeight="1" x14ac:dyDescent="0.4">
      <c r="A297" s="3">
        <v>1231</v>
      </c>
      <c r="B297" s="6">
        <v>41604</v>
      </c>
      <c r="C297" s="3" t="s">
        <v>960</v>
      </c>
      <c r="D297" s="3" t="s">
        <v>961</v>
      </c>
      <c r="E297" s="3" t="s">
        <v>962</v>
      </c>
      <c r="F297" s="3" t="s">
        <v>71</v>
      </c>
      <c r="G297" s="3" t="s">
        <v>21</v>
      </c>
      <c r="H297" s="3" t="s">
        <v>960</v>
      </c>
      <c r="I297" s="3" t="s">
        <v>108</v>
      </c>
    </row>
    <row r="298" spans="1:9" ht="36" customHeight="1" x14ac:dyDescent="0.4">
      <c r="A298" s="3">
        <v>1237</v>
      </c>
      <c r="B298" s="6">
        <v>41620</v>
      </c>
      <c r="C298" s="3" t="s">
        <v>963</v>
      </c>
      <c r="D298" s="3" t="s">
        <v>964</v>
      </c>
      <c r="E298" s="3" t="s">
        <v>965</v>
      </c>
      <c r="F298" s="3" t="s">
        <v>39</v>
      </c>
      <c r="G298" s="3" t="s">
        <v>14</v>
      </c>
      <c r="H298" s="3" t="s">
        <v>963</v>
      </c>
      <c r="I298" s="3" t="s">
        <v>966</v>
      </c>
    </row>
    <row r="299" spans="1:9" ht="36" customHeight="1" x14ac:dyDescent="0.4">
      <c r="A299" s="3">
        <v>1239</v>
      </c>
      <c r="B299" s="6">
        <v>41633</v>
      </c>
      <c r="C299" s="3" t="s">
        <v>967</v>
      </c>
      <c r="D299" s="3" t="s">
        <v>968</v>
      </c>
      <c r="E299" s="3" t="s">
        <v>969</v>
      </c>
      <c r="F299" s="3" t="s">
        <v>39</v>
      </c>
      <c r="G299" s="3" t="s">
        <v>14</v>
      </c>
      <c r="H299" s="3" t="s">
        <v>970</v>
      </c>
      <c r="I299" s="3" t="s">
        <v>971</v>
      </c>
    </row>
    <row r="300" spans="1:9" ht="36" customHeight="1" x14ac:dyDescent="0.4">
      <c r="A300" s="3">
        <v>1240</v>
      </c>
      <c r="B300" s="6">
        <v>41633</v>
      </c>
      <c r="C300" s="3" t="s">
        <v>967</v>
      </c>
      <c r="D300" s="3" t="s">
        <v>968</v>
      </c>
      <c r="E300" s="3" t="s">
        <v>969</v>
      </c>
      <c r="F300" s="3" t="s">
        <v>39</v>
      </c>
      <c r="G300" s="3" t="s">
        <v>21</v>
      </c>
      <c r="H300" s="3" t="s">
        <v>970</v>
      </c>
      <c r="I300" s="3" t="s">
        <v>383</v>
      </c>
    </row>
    <row r="301" spans="1:9" ht="36" customHeight="1" x14ac:dyDescent="0.4">
      <c r="A301" s="3">
        <v>1241</v>
      </c>
      <c r="B301" s="6">
        <v>41633</v>
      </c>
      <c r="C301" s="3" t="s">
        <v>967</v>
      </c>
      <c r="D301" s="3" t="s">
        <v>968</v>
      </c>
      <c r="E301" s="3" t="s">
        <v>969</v>
      </c>
      <c r="F301" s="3" t="s">
        <v>39</v>
      </c>
      <c r="G301" s="3" t="s">
        <v>47</v>
      </c>
      <c r="H301" s="3" t="s">
        <v>970</v>
      </c>
      <c r="I301" s="3" t="s">
        <v>383</v>
      </c>
    </row>
    <row r="302" spans="1:9" ht="36" customHeight="1" x14ac:dyDescent="0.4">
      <c r="A302" s="3">
        <v>1245</v>
      </c>
      <c r="B302" s="6">
        <v>41649</v>
      </c>
      <c r="C302" s="3" t="s">
        <v>972</v>
      </c>
      <c r="D302" s="3" t="s">
        <v>972</v>
      </c>
      <c r="E302" s="3" t="s">
        <v>973</v>
      </c>
      <c r="F302" s="3" t="s">
        <v>45</v>
      </c>
      <c r="G302" s="3" t="s">
        <v>21</v>
      </c>
      <c r="H302" s="3" t="s">
        <v>972</v>
      </c>
      <c r="I302" s="3" t="s">
        <v>974</v>
      </c>
    </row>
    <row r="303" spans="1:9" ht="36" customHeight="1" x14ac:dyDescent="0.4">
      <c r="A303" s="3">
        <v>1246</v>
      </c>
      <c r="B303" s="6">
        <v>41660</v>
      </c>
      <c r="C303" s="3" t="s">
        <v>975</v>
      </c>
      <c r="D303" s="3" t="s">
        <v>976</v>
      </c>
      <c r="E303" s="3" t="s">
        <v>977</v>
      </c>
      <c r="F303" s="3" t="s">
        <v>71</v>
      </c>
      <c r="G303" s="3" t="s">
        <v>47</v>
      </c>
      <c r="H303" s="3" t="s">
        <v>975</v>
      </c>
      <c r="I303" s="3" t="s">
        <v>95</v>
      </c>
    </row>
    <row r="304" spans="1:9" ht="36" customHeight="1" x14ac:dyDescent="0.4">
      <c r="A304" s="3">
        <v>1252</v>
      </c>
      <c r="B304" s="6">
        <v>41674</v>
      </c>
      <c r="C304" s="3" t="s">
        <v>978</v>
      </c>
      <c r="D304" s="3" t="s">
        <v>979</v>
      </c>
      <c r="E304" s="3" t="s">
        <v>980</v>
      </c>
      <c r="F304" s="3" t="s">
        <v>98</v>
      </c>
      <c r="G304" s="3" t="s">
        <v>14</v>
      </c>
      <c r="H304" s="3" t="s">
        <v>978</v>
      </c>
      <c r="I304" s="3" t="s">
        <v>144</v>
      </c>
    </row>
    <row r="305" spans="1:9" ht="36" customHeight="1" x14ac:dyDescent="0.4">
      <c r="A305" s="3">
        <v>1253</v>
      </c>
      <c r="B305" s="6">
        <v>41674</v>
      </c>
      <c r="C305" s="3" t="s">
        <v>981</v>
      </c>
      <c r="D305" s="3" t="s">
        <v>982</v>
      </c>
      <c r="E305" s="3" t="s">
        <v>983</v>
      </c>
      <c r="F305" s="3" t="s">
        <v>98</v>
      </c>
      <c r="G305" s="3" t="s">
        <v>14</v>
      </c>
      <c r="H305" s="3" t="s">
        <v>981</v>
      </c>
      <c r="I305" s="3" t="s">
        <v>984</v>
      </c>
    </row>
    <row r="306" spans="1:9" ht="36" customHeight="1" x14ac:dyDescent="0.4">
      <c r="A306" s="3">
        <v>1254</v>
      </c>
      <c r="B306" s="6">
        <v>41684</v>
      </c>
      <c r="C306" s="3" t="s">
        <v>985</v>
      </c>
      <c r="D306" s="3" t="s">
        <v>986</v>
      </c>
      <c r="E306" s="3" t="s">
        <v>987</v>
      </c>
      <c r="F306" s="3" t="s">
        <v>39</v>
      </c>
      <c r="G306" s="3" t="s">
        <v>14</v>
      </c>
      <c r="H306" s="3" t="s">
        <v>988</v>
      </c>
      <c r="I306" s="3" t="s">
        <v>989</v>
      </c>
    </row>
    <row r="307" spans="1:9" ht="36" customHeight="1" x14ac:dyDescent="0.4">
      <c r="A307" s="3">
        <v>1255</v>
      </c>
      <c r="B307" s="6">
        <v>41688</v>
      </c>
      <c r="C307" s="3" t="s">
        <v>990</v>
      </c>
      <c r="D307" s="3" t="s">
        <v>991</v>
      </c>
      <c r="E307" s="3" t="s">
        <v>992</v>
      </c>
      <c r="F307" s="3" t="s">
        <v>130</v>
      </c>
      <c r="G307" s="3" t="s">
        <v>21</v>
      </c>
      <c r="H307" s="3" t="s">
        <v>990</v>
      </c>
      <c r="I307" s="3" t="s">
        <v>108</v>
      </c>
    </row>
    <row r="308" spans="1:9" ht="36" customHeight="1" x14ac:dyDescent="0.4">
      <c r="A308" s="3">
        <v>1259</v>
      </c>
      <c r="B308" s="6">
        <v>41708</v>
      </c>
      <c r="C308" s="3" t="s">
        <v>993</v>
      </c>
      <c r="D308" s="3" t="s">
        <v>994</v>
      </c>
      <c r="E308" s="3" t="s">
        <v>995</v>
      </c>
      <c r="F308" s="3" t="s">
        <v>130</v>
      </c>
      <c r="G308" s="3" t="s">
        <v>21</v>
      </c>
      <c r="H308" s="3" t="s">
        <v>993</v>
      </c>
      <c r="I308" s="3" t="s">
        <v>383</v>
      </c>
    </row>
    <row r="309" spans="1:9" ht="36" customHeight="1" x14ac:dyDescent="0.4">
      <c r="A309" s="3">
        <v>1260</v>
      </c>
      <c r="B309" s="6">
        <v>41710</v>
      </c>
      <c r="C309" s="3" t="s">
        <v>996</v>
      </c>
      <c r="D309" s="3" t="s">
        <v>997</v>
      </c>
      <c r="E309" s="3" t="s">
        <v>998</v>
      </c>
      <c r="F309" s="3" t="s">
        <v>39</v>
      </c>
      <c r="G309" s="3" t="s">
        <v>14</v>
      </c>
      <c r="H309" s="3" t="s">
        <v>996</v>
      </c>
      <c r="I309" s="3" t="s">
        <v>23</v>
      </c>
    </row>
    <row r="310" spans="1:9" ht="36" customHeight="1" x14ac:dyDescent="0.4">
      <c r="A310" s="3">
        <v>1261</v>
      </c>
      <c r="B310" s="6">
        <v>41710</v>
      </c>
      <c r="C310" s="3" t="s">
        <v>996</v>
      </c>
      <c r="D310" s="3" t="s">
        <v>997</v>
      </c>
      <c r="E310" s="3" t="s">
        <v>998</v>
      </c>
      <c r="F310" s="3" t="s">
        <v>39</v>
      </c>
      <c r="G310" s="3" t="s">
        <v>21</v>
      </c>
      <c r="H310" s="3" t="s">
        <v>996</v>
      </c>
      <c r="I310" s="3" t="s">
        <v>23</v>
      </c>
    </row>
    <row r="311" spans="1:9" ht="36" customHeight="1" x14ac:dyDescent="0.4">
      <c r="A311" s="3">
        <v>1264</v>
      </c>
      <c r="B311" s="6">
        <v>41724</v>
      </c>
      <c r="C311" s="3" t="s">
        <v>999</v>
      </c>
      <c r="D311" s="3" t="s">
        <v>1000</v>
      </c>
      <c r="E311" s="3" t="s">
        <v>1001</v>
      </c>
      <c r="F311" s="3" t="s">
        <v>130</v>
      </c>
      <c r="G311" s="3" t="s">
        <v>21</v>
      </c>
      <c r="H311" s="3" t="s">
        <v>1002</v>
      </c>
      <c r="I311" s="3" t="s">
        <v>1003</v>
      </c>
    </row>
    <row r="312" spans="1:9" ht="36" customHeight="1" x14ac:dyDescent="0.4">
      <c r="A312" s="3">
        <v>1266</v>
      </c>
      <c r="B312" s="6">
        <v>41729</v>
      </c>
      <c r="C312" s="3" t="s">
        <v>24</v>
      </c>
      <c r="D312" s="3" t="s">
        <v>1004</v>
      </c>
      <c r="E312" s="3" t="s">
        <v>1005</v>
      </c>
      <c r="F312" s="3" t="s">
        <v>255</v>
      </c>
      <c r="G312" s="3" t="s">
        <v>14</v>
      </c>
      <c r="H312" s="3" t="s">
        <v>1006</v>
      </c>
      <c r="I312" s="3" t="s">
        <v>1007</v>
      </c>
    </row>
    <row r="313" spans="1:9" ht="36" customHeight="1" x14ac:dyDescent="0.4">
      <c r="A313" s="3">
        <v>1267</v>
      </c>
      <c r="B313" s="6">
        <v>41731</v>
      </c>
      <c r="C313" s="3" t="s">
        <v>1008</v>
      </c>
      <c r="D313" s="3" t="s">
        <v>1009</v>
      </c>
      <c r="E313" s="3" t="s">
        <v>1010</v>
      </c>
      <c r="F313" s="3" t="s">
        <v>39</v>
      </c>
      <c r="G313" s="3" t="s">
        <v>14</v>
      </c>
      <c r="H313" s="3" t="s">
        <v>1008</v>
      </c>
      <c r="I313" s="3" t="s">
        <v>1011</v>
      </c>
    </row>
    <row r="314" spans="1:9" ht="36" customHeight="1" x14ac:dyDescent="0.4">
      <c r="A314" s="3">
        <v>1268</v>
      </c>
      <c r="B314" s="6">
        <v>41736</v>
      </c>
      <c r="C314" s="3" t="s">
        <v>1012</v>
      </c>
      <c r="D314" s="3" t="s">
        <v>1013</v>
      </c>
      <c r="E314" s="3" t="s">
        <v>1014</v>
      </c>
      <c r="F314" s="3" t="s">
        <v>98</v>
      </c>
      <c r="G314" s="3" t="s">
        <v>14</v>
      </c>
      <c r="H314" s="3" t="s">
        <v>1012</v>
      </c>
      <c r="I314" s="3" t="s">
        <v>1015</v>
      </c>
    </row>
    <row r="315" spans="1:9" ht="36" customHeight="1" x14ac:dyDescent="0.4">
      <c r="A315" s="3">
        <v>1271</v>
      </c>
      <c r="B315" s="6">
        <v>41746</v>
      </c>
      <c r="C315" s="3" t="s">
        <v>909</v>
      </c>
      <c r="D315" s="3" t="s">
        <v>910</v>
      </c>
      <c r="E315" s="3" t="s">
        <v>1016</v>
      </c>
      <c r="F315" s="3" t="s">
        <v>20</v>
      </c>
      <c r="G315" s="3" t="s">
        <v>21</v>
      </c>
      <c r="H315" s="3" t="s">
        <v>912</v>
      </c>
      <c r="I315" s="3" t="s">
        <v>1017</v>
      </c>
    </row>
    <row r="316" spans="1:9" ht="36" customHeight="1" x14ac:dyDescent="0.4">
      <c r="A316" s="3">
        <v>1272</v>
      </c>
      <c r="B316" s="6">
        <v>41746</v>
      </c>
      <c r="C316" s="3" t="s">
        <v>909</v>
      </c>
      <c r="D316" s="3" t="s">
        <v>910</v>
      </c>
      <c r="E316" s="3" t="s">
        <v>1016</v>
      </c>
      <c r="F316" s="3" t="s">
        <v>20</v>
      </c>
      <c r="G316" s="3" t="s">
        <v>14</v>
      </c>
      <c r="H316" s="3" t="s">
        <v>912</v>
      </c>
      <c r="I316" s="3" t="s">
        <v>1017</v>
      </c>
    </row>
    <row r="317" spans="1:9" ht="36" customHeight="1" x14ac:dyDescent="0.4">
      <c r="A317" s="3">
        <v>1278</v>
      </c>
      <c r="B317" s="6">
        <v>41754</v>
      </c>
      <c r="C317" s="3" t="s">
        <v>1018</v>
      </c>
      <c r="D317" s="3" t="s">
        <v>1019</v>
      </c>
      <c r="E317" s="3" t="s">
        <v>1020</v>
      </c>
      <c r="F317" s="3" t="s">
        <v>130</v>
      </c>
      <c r="G317" s="3" t="s">
        <v>21</v>
      </c>
      <c r="H317" s="3" t="s">
        <v>1018</v>
      </c>
      <c r="I317" s="3" t="s">
        <v>1021</v>
      </c>
    </row>
    <row r="318" spans="1:9" ht="36" customHeight="1" x14ac:dyDescent="0.4">
      <c r="A318" s="3">
        <v>1284</v>
      </c>
      <c r="B318" s="6">
        <v>41786</v>
      </c>
      <c r="C318" s="3" t="s">
        <v>1022</v>
      </c>
      <c r="D318" s="3" t="s">
        <v>1023</v>
      </c>
      <c r="E318" s="3" t="s">
        <v>1024</v>
      </c>
      <c r="F318" s="3" t="s">
        <v>98</v>
      </c>
      <c r="G318" s="3" t="s">
        <v>21</v>
      </c>
      <c r="H318" s="3" t="s">
        <v>1022</v>
      </c>
      <c r="I318" s="3" t="s">
        <v>383</v>
      </c>
    </row>
    <row r="319" spans="1:9" ht="36" customHeight="1" x14ac:dyDescent="0.4">
      <c r="A319" s="3">
        <v>1290</v>
      </c>
      <c r="B319" s="6">
        <v>41801</v>
      </c>
      <c r="C319" s="3" t="s">
        <v>1025</v>
      </c>
      <c r="D319" s="3" t="s">
        <v>1026</v>
      </c>
      <c r="E319" s="3" t="s">
        <v>1027</v>
      </c>
      <c r="F319" s="3" t="s">
        <v>20</v>
      </c>
      <c r="G319" s="3" t="s">
        <v>21</v>
      </c>
      <c r="H319" s="3" t="s">
        <v>1025</v>
      </c>
      <c r="I319" s="3" t="s">
        <v>1028</v>
      </c>
    </row>
    <row r="320" spans="1:9" ht="36" customHeight="1" x14ac:dyDescent="0.4">
      <c r="A320" s="3">
        <v>1294</v>
      </c>
      <c r="B320" s="6">
        <v>41831</v>
      </c>
      <c r="C320" s="3" t="s">
        <v>1029</v>
      </c>
      <c r="D320" s="3" t="s">
        <v>1030</v>
      </c>
      <c r="E320" s="3" t="s">
        <v>1031</v>
      </c>
      <c r="F320" s="3" t="s">
        <v>54</v>
      </c>
      <c r="G320" s="3" t="s">
        <v>21</v>
      </c>
      <c r="H320" s="3" t="s">
        <v>1029</v>
      </c>
      <c r="I320" s="3" t="s">
        <v>131</v>
      </c>
    </row>
    <row r="321" spans="1:9" ht="36" customHeight="1" x14ac:dyDescent="0.4">
      <c r="A321" s="3">
        <v>1295</v>
      </c>
      <c r="B321" s="6">
        <v>41834</v>
      </c>
      <c r="C321" s="3" t="s">
        <v>1032</v>
      </c>
      <c r="D321" s="3" t="s">
        <v>1033</v>
      </c>
      <c r="E321" s="3" t="s">
        <v>1034</v>
      </c>
      <c r="F321" s="3" t="s">
        <v>61</v>
      </c>
      <c r="G321" s="3" t="s">
        <v>14</v>
      </c>
      <c r="H321" s="3" t="s">
        <v>1032</v>
      </c>
      <c r="I321" s="3" t="s">
        <v>1035</v>
      </c>
    </row>
    <row r="322" spans="1:9" ht="36" customHeight="1" x14ac:dyDescent="0.4">
      <c r="A322" s="3">
        <v>1299</v>
      </c>
      <c r="B322" s="6">
        <v>41856</v>
      </c>
      <c r="C322" s="3" t="s">
        <v>999</v>
      </c>
      <c r="D322" s="3" t="s">
        <v>1000</v>
      </c>
      <c r="E322" s="3" t="s">
        <v>1001</v>
      </c>
      <c r="F322" s="3" t="s">
        <v>130</v>
      </c>
      <c r="G322" s="3" t="s">
        <v>322</v>
      </c>
      <c r="H322" s="3" t="s">
        <v>1002</v>
      </c>
      <c r="I322" s="3" t="s">
        <v>301</v>
      </c>
    </row>
    <row r="323" spans="1:9" ht="36" customHeight="1" x14ac:dyDescent="0.4">
      <c r="A323" s="3">
        <v>1300</v>
      </c>
      <c r="B323" s="6">
        <v>41869</v>
      </c>
      <c r="C323" s="3" t="s">
        <v>24</v>
      </c>
      <c r="D323" s="3" t="s">
        <v>1004</v>
      </c>
      <c r="E323" s="3" t="s">
        <v>1005</v>
      </c>
      <c r="F323" s="3" t="s">
        <v>255</v>
      </c>
      <c r="G323" s="3" t="s">
        <v>21</v>
      </c>
      <c r="H323" s="3" t="s">
        <v>1006</v>
      </c>
      <c r="I323" s="3" t="s">
        <v>1036</v>
      </c>
    </row>
    <row r="324" spans="1:9" ht="36" customHeight="1" x14ac:dyDescent="0.4">
      <c r="A324" s="3">
        <v>1301</v>
      </c>
      <c r="B324" s="6">
        <v>41877</v>
      </c>
      <c r="C324" s="3" t="s">
        <v>1037</v>
      </c>
      <c r="D324" s="3" t="s">
        <v>1038</v>
      </c>
      <c r="E324" s="3" t="s">
        <v>1039</v>
      </c>
      <c r="F324" s="3" t="s">
        <v>71</v>
      </c>
      <c r="G324" s="3" t="s">
        <v>21</v>
      </c>
      <c r="H324" s="3" t="s">
        <v>1037</v>
      </c>
      <c r="I324" s="3" t="s">
        <v>1040</v>
      </c>
    </row>
    <row r="325" spans="1:9" ht="36" customHeight="1" x14ac:dyDescent="0.4">
      <c r="A325" s="3">
        <v>1312</v>
      </c>
      <c r="B325" s="6">
        <v>41939</v>
      </c>
      <c r="C325" s="3" t="s">
        <v>1041</v>
      </c>
      <c r="D325" s="3" t="s">
        <v>1042</v>
      </c>
      <c r="E325" s="3" t="s">
        <v>1043</v>
      </c>
      <c r="F325" s="3" t="s">
        <v>130</v>
      </c>
      <c r="G325" s="3" t="s">
        <v>21</v>
      </c>
      <c r="H325" s="3" t="s">
        <v>1041</v>
      </c>
      <c r="I325" s="3" t="s">
        <v>1044</v>
      </c>
    </row>
    <row r="326" spans="1:9" ht="36" customHeight="1" x14ac:dyDescent="0.4">
      <c r="A326" s="3">
        <v>1314</v>
      </c>
      <c r="B326" s="6">
        <v>41948</v>
      </c>
      <c r="C326" s="3" t="s">
        <v>1045</v>
      </c>
      <c r="D326" s="3" t="s">
        <v>1046</v>
      </c>
      <c r="E326" s="3" t="s">
        <v>1047</v>
      </c>
      <c r="F326" s="3" t="s">
        <v>130</v>
      </c>
      <c r="G326" s="3" t="s">
        <v>14</v>
      </c>
      <c r="H326" s="3" t="s">
        <v>1048</v>
      </c>
      <c r="I326" s="8" t="s">
        <v>1049</v>
      </c>
    </row>
    <row r="327" spans="1:9" ht="36" customHeight="1" x14ac:dyDescent="0.4">
      <c r="A327" s="3">
        <v>1315</v>
      </c>
      <c r="B327" s="6">
        <v>41948</v>
      </c>
      <c r="C327" s="3" t="s">
        <v>1045</v>
      </c>
      <c r="D327" s="3" t="s">
        <v>1046</v>
      </c>
      <c r="E327" s="3" t="s">
        <v>1047</v>
      </c>
      <c r="F327" s="3" t="s">
        <v>130</v>
      </c>
      <c r="G327" s="3" t="s">
        <v>322</v>
      </c>
      <c r="H327" s="3" t="s">
        <v>1048</v>
      </c>
      <c r="I327" s="8" t="s">
        <v>1049</v>
      </c>
    </row>
    <row r="328" spans="1:9" ht="36" customHeight="1" x14ac:dyDescent="0.4">
      <c r="A328" s="3">
        <v>1317</v>
      </c>
      <c r="B328" s="6">
        <v>41955</v>
      </c>
      <c r="C328" s="3" t="s">
        <v>1050</v>
      </c>
      <c r="D328" s="3" t="s">
        <v>1051</v>
      </c>
      <c r="E328" s="3" t="s">
        <v>1052</v>
      </c>
      <c r="F328" s="3" t="s">
        <v>61</v>
      </c>
      <c r="G328" s="3" t="s">
        <v>21</v>
      </c>
      <c r="H328" s="3" t="s">
        <v>1053</v>
      </c>
      <c r="I328" s="3" t="s">
        <v>1054</v>
      </c>
    </row>
    <row r="329" spans="1:9" ht="36" customHeight="1" x14ac:dyDescent="0.4">
      <c r="A329" s="3">
        <v>1318</v>
      </c>
      <c r="B329" s="6">
        <v>41961</v>
      </c>
      <c r="C329" s="3" t="s">
        <v>24</v>
      </c>
      <c r="D329" s="3" t="s">
        <v>1055</v>
      </c>
      <c r="E329" s="3" t="s">
        <v>1056</v>
      </c>
      <c r="F329" s="3" t="s">
        <v>130</v>
      </c>
      <c r="G329" s="3" t="s">
        <v>14</v>
      </c>
      <c r="H329" s="3" t="s">
        <v>1057</v>
      </c>
      <c r="I329" s="3" t="s">
        <v>1058</v>
      </c>
    </row>
    <row r="330" spans="1:9" ht="36" customHeight="1" x14ac:dyDescent="0.4">
      <c r="A330" s="3">
        <v>1319</v>
      </c>
      <c r="B330" s="6">
        <v>41961</v>
      </c>
      <c r="C330" s="3" t="s">
        <v>24</v>
      </c>
      <c r="D330" s="3" t="s">
        <v>1055</v>
      </c>
      <c r="E330" s="3" t="s">
        <v>1056</v>
      </c>
      <c r="F330" s="3" t="s">
        <v>130</v>
      </c>
      <c r="G330" s="3" t="s">
        <v>21</v>
      </c>
      <c r="H330" s="3" t="s">
        <v>1057</v>
      </c>
      <c r="I330" s="3" t="s">
        <v>1059</v>
      </c>
    </row>
    <row r="331" spans="1:9" ht="36" customHeight="1" x14ac:dyDescent="0.4">
      <c r="A331" s="3">
        <v>1321</v>
      </c>
      <c r="B331" s="6">
        <v>41962</v>
      </c>
      <c r="C331" s="3" t="s">
        <v>1060</v>
      </c>
      <c r="D331" s="3" t="s">
        <v>1061</v>
      </c>
      <c r="E331" s="3" t="s">
        <v>1062</v>
      </c>
      <c r="F331" s="3" t="s">
        <v>130</v>
      </c>
      <c r="G331" s="3" t="s">
        <v>14</v>
      </c>
      <c r="H331" s="3" t="s">
        <v>1060</v>
      </c>
      <c r="I331" s="3" t="s">
        <v>655</v>
      </c>
    </row>
    <row r="332" spans="1:9" ht="36" customHeight="1" x14ac:dyDescent="0.4">
      <c r="A332" s="3">
        <v>1325</v>
      </c>
      <c r="B332" s="6">
        <v>41969</v>
      </c>
      <c r="C332" s="3" t="s">
        <v>24</v>
      </c>
      <c r="D332" s="3" t="s">
        <v>1063</v>
      </c>
      <c r="E332" s="3" t="s">
        <v>1064</v>
      </c>
      <c r="F332" s="3" t="s">
        <v>20</v>
      </c>
      <c r="G332" s="3" t="s">
        <v>1065</v>
      </c>
      <c r="H332" s="3" t="s">
        <v>1066</v>
      </c>
      <c r="I332" s="3" t="s">
        <v>1067</v>
      </c>
    </row>
    <row r="333" spans="1:9" ht="36" customHeight="1" x14ac:dyDescent="0.4">
      <c r="A333" s="3">
        <v>1329</v>
      </c>
      <c r="B333" s="6">
        <v>41992</v>
      </c>
      <c r="C333" s="3" t="s">
        <v>909</v>
      </c>
      <c r="D333" s="3" t="s">
        <v>1068</v>
      </c>
      <c r="E333" s="3" t="s">
        <v>1069</v>
      </c>
      <c r="F333" s="3" t="s">
        <v>20</v>
      </c>
      <c r="G333" s="3" t="s">
        <v>33</v>
      </c>
      <c r="H333" s="3" t="s">
        <v>912</v>
      </c>
      <c r="I333" s="3" t="s">
        <v>1070</v>
      </c>
    </row>
    <row r="334" spans="1:9" ht="36" customHeight="1" x14ac:dyDescent="0.4">
      <c r="A334" s="3">
        <v>1333</v>
      </c>
      <c r="B334" s="6">
        <v>42010</v>
      </c>
      <c r="C334" s="3" t="s">
        <v>1071</v>
      </c>
      <c r="D334" s="3" t="s">
        <v>1072</v>
      </c>
      <c r="E334" s="3" t="s">
        <v>1073</v>
      </c>
      <c r="F334" s="3" t="s">
        <v>130</v>
      </c>
      <c r="G334" s="3" t="s">
        <v>21</v>
      </c>
      <c r="H334" s="3" t="s">
        <v>1071</v>
      </c>
      <c r="I334" s="3" t="s">
        <v>1074</v>
      </c>
    </row>
    <row r="335" spans="1:9" ht="36" customHeight="1" x14ac:dyDescent="0.4">
      <c r="A335" s="3">
        <v>1334</v>
      </c>
      <c r="B335" s="6">
        <v>42019</v>
      </c>
      <c r="C335" s="3" t="s">
        <v>607</v>
      </c>
      <c r="D335" s="3" t="s">
        <v>608</v>
      </c>
      <c r="E335" s="3" t="s">
        <v>609</v>
      </c>
      <c r="F335" s="3" t="s">
        <v>98</v>
      </c>
      <c r="G335" s="3" t="s">
        <v>21</v>
      </c>
      <c r="H335" s="3" t="s">
        <v>607</v>
      </c>
      <c r="I335" s="3" t="s">
        <v>268</v>
      </c>
    </row>
    <row r="336" spans="1:9" ht="36" customHeight="1" x14ac:dyDescent="0.4">
      <c r="A336" s="3">
        <v>1341</v>
      </c>
      <c r="B336" s="6">
        <v>42041</v>
      </c>
      <c r="C336" s="3" t="s">
        <v>1075</v>
      </c>
      <c r="D336" s="3" t="s">
        <v>1076</v>
      </c>
      <c r="E336" s="3" t="s">
        <v>1077</v>
      </c>
      <c r="F336" s="3" t="s">
        <v>39</v>
      </c>
      <c r="G336" s="3" t="s">
        <v>14</v>
      </c>
      <c r="H336" s="3" t="s">
        <v>1075</v>
      </c>
      <c r="I336" s="3" t="s">
        <v>1078</v>
      </c>
    </row>
    <row r="337" spans="1:9" ht="36" customHeight="1" x14ac:dyDescent="0.4">
      <c r="A337" s="3">
        <v>1345</v>
      </c>
      <c r="B337" s="6">
        <v>42062</v>
      </c>
      <c r="C337" s="3" t="s">
        <v>1079</v>
      </c>
      <c r="D337" s="3" t="s">
        <v>1080</v>
      </c>
      <c r="E337" s="3" t="s">
        <v>1081</v>
      </c>
      <c r="F337" s="3" t="s">
        <v>20</v>
      </c>
      <c r="G337" s="3" t="s">
        <v>21</v>
      </c>
      <c r="H337" s="3" t="s">
        <v>1079</v>
      </c>
      <c r="I337" s="3" t="s">
        <v>268</v>
      </c>
    </row>
    <row r="338" spans="1:9" ht="36" customHeight="1" x14ac:dyDescent="0.4">
      <c r="A338" s="3">
        <v>1349</v>
      </c>
      <c r="B338" s="6">
        <v>42082</v>
      </c>
      <c r="C338" s="3" t="s">
        <v>1082</v>
      </c>
      <c r="D338" s="3" t="s">
        <v>1083</v>
      </c>
      <c r="E338" s="3" t="s">
        <v>1084</v>
      </c>
      <c r="F338" s="3" t="s">
        <v>20</v>
      </c>
      <c r="G338" s="3" t="s">
        <v>322</v>
      </c>
      <c r="H338" s="3" t="s">
        <v>1085</v>
      </c>
      <c r="I338" s="3" t="s">
        <v>1086</v>
      </c>
    </row>
    <row r="339" spans="1:9" ht="36" customHeight="1" x14ac:dyDescent="0.4">
      <c r="A339" s="3">
        <v>1350</v>
      </c>
      <c r="B339" s="6">
        <v>42087</v>
      </c>
      <c r="C339" s="3" t="s">
        <v>1087</v>
      </c>
      <c r="D339" s="3" t="s">
        <v>1088</v>
      </c>
      <c r="E339" s="3" t="s">
        <v>1089</v>
      </c>
      <c r="F339" s="3" t="s">
        <v>20</v>
      </c>
      <c r="G339" s="3" t="s">
        <v>14</v>
      </c>
      <c r="H339" s="3" t="s">
        <v>1090</v>
      </c>
      <c r="I339" s="3" t="s">
        <v>1091</v>
      </c>
    </row>
    <row r="340" spans="1:9" ht="36" customHeight="1" x14ac:dyDescent="0.4">
      <c r="A340" s="3">
        <v>1352</v>
      </c>
      <c r="B340" s="6">
        <v>42088</v>
      </c>
      <c r="C340" s="3" t="s">
        <v>1092</v>
      </c>
      <c r="D340" s="3" t="s">
        <v>1093</v>
      </c>
      <c r="E340" s="3" t="s">
        <v>1094</v>
      </c>
      <c r="F340" s="3" t="s">
        <v>255</v>
      </c>
      <c r="G340" s="3" t="s">
        <v>14</v>
      </c>
      <c r="H340" s="3" t="s">
        <v>1092</v>
      </c>
      <c r="I340" s="3" t="s">
        <v>456</v>
      </c>
    </row>
    <row r="341" spans="1:9" ht="36" customHeight="1" x14ac:dyDescent="0.4">
      <c r="A341" s="3">
        <v>1353</v>
      </c>
      <c r="B341" s="6">
        <v>42093</v>
      </c>
      <c r="C341" s="3" t="s">
        <v>1095</v>
      </c>
      <c r="D341" s="3" t="s">
        <v>1096</v>
      </c>
      <c r="E341" s="3" t="s">
        <v>1097</v>
      </c>
      <c r="F341" s="3" t="s">
        <v>45</v>
      </c>
      <c r="G341" s="3" t="s">
        <v>21</v>
      </c>
      <c r="H341" s="3" t="s">
        <v>1095</v>
      </c>
      <c r="I341" s="3" t="s">
        <v>268</v>
      </c>
    </row>
    <row r="342" spans="1:9" ht="36" customHeight="1" x14ac:dyDescent="0.4">
      <c r="A342" s="3">
        <v>1354</v>
      </c>
      <c r="B342" s="6">
        <v>42100</v>
      </c>
      <c r="C342" s="3" t="s">
        <v>1098</v>
      </c>
      <c r="D342" s="3" t="s">
        <v>1099</v>
      </c>
      <c r="E342" s="3" t="s">
        <v>1100</v>
      </c>
      <c r="F342" s="3" t="s">
        <v>61</v>
      </c>
      <c r="G342" s="3" t="s">
        <v>21</v>
      </c>
      <c r="H342" s="3" t="s">
        <v>1098</v>
      </c>
      <c r="I342" s="3" t="s">
        <v>594</v>
      </c>
    </row>
    <row r="343" spans="1:9" ht="36" customHeight="1" x14ac:dyDescent="0.4">
      <c r="A343" s="3">
        <v>1364</v>
      </c>
      <c r="B343" s="6">
        <v>42178</v>
      </c>
      <c r="C343" s="3" t="s">
        <v>1101</v>
      </c>
      <c r="D343" s="3" t="s">
        <v>1102</v>
      </c>
      <c r="E343" s="3" t="s">
        <v>1103</v>
      </c>
      <c r="F343" s="3" t="s">
        <v>71</v>
      </c>
      <c r="G343" s="3" t="s">
        <v>21</v>
      </c>
      <c r="H343" s="3" t="s">
        <v>1101</v>
      </c>
      <c r="I343" s="3" t="s">
        <v>383</v>
      </c>
    </row>
    <row r="344" spans="1:9" ht="36" customHeight="1" x14ac:dyDescent="0.4">
      <c r="A344" s="3">
        <v>1365</v>
      </c>
      <c r="B344" s="6">
        <v>42180</v>
      </c>
      <c r="C344" s="3" t="s">
        <v>1104</v>
      </c>
      <c r="D344" s="3" t="s">
        <v>1105</v>
      </c>
      <c r="E344" s="3" t="s">
        <v>1106</v>
      </c>
      <c r="F344" s="3" t="s">
        <v>39</v>
      </c>
      <c r="G344" s="3" t="s">
        <v>21</v>
      </c>
      <c r="H344" s="3" t="s">
        <v>1107</v>
      </c>
      <c r="I344" s="3" t="s">
        <v>268</v>
      </c>
    </row>
    <row r="345" spans="1:9" ht="36" customHeight="1" x14ac:dyDescent="0.4">
      <c r="A345" s="3">
        <v>1368</v>
      </c>
      <c r="B345" s="6">
        <v>42184</v>
      </c>
      <c r="C345" s="3" t="s">
        <v>508</v>
      </c>
      <c r="D345" s="3" t="s">
        <v>1108</v>
      </c>
      <c r="E345" s="3" t="s">
        <v>1109</v>
      </c>
      <c r="F345" s="3" t="s">
        <v>45</v>
      </c>
      <c r="G345" s="3" t="s">
        <v>21</v>
      </c>
      <c r="H345" s="3" t="s">
        <v>1110</v>
      </c>
      <c r="I345" s="3" t="s">
        <v>1111</v>
      </c>
    </row>
    <row r="346" spans="1:9" ht="36" customHeight="1" x14ac:dyDescent="0.4">
      <c r="A346" s="3">
        <v>1369</v>
      </c>
      <c r="B346" s="6">
        <v>42214</v>
      </c>
      <c r="C346" s="3" t="s">
        <v>1112</v>
      </c>
      <c r="D346" s="3" t="s">
        <v>1113</v>
      </c>
      <c r="E346" s="3" t="s">
        <v>1114</v>
      </c>
      <c r="F346" s="3" t="s">
        <v>71</v>
      </c>
      <c r="G346" s="3" t="s">
        <v>14</v>
      </c>
      <c r="H346" s="3" t="s">
        <v>1115</v>
      </c>
      <c r="I346" s="3" t="s">
        <v>456</v>
      </c>
    </row>
    <row r="347" spans="1:9" ht="36" customHeight="1" x14ac:dyDescent="0.4">
      <c r="A347" s="3">
        <v>1370</v>
      </c>
      <c r="B347" s="6">
        <v>42214</v>
      </c>
      <c r="C347" s="3" t="s">
        <v>1112</v>
      </c>
      <c r="D347" s="3" t="s">
        <v>1113</v>
      </c>
      <c r="E347" s="3" t="s">
        <v>1114</v>
      </c>
      <c r="F347" s="3" t="s">
        <v>71</v>
      </c>
      <c r="G347" s="3" t="s">
        <v>21</v>
      </c>
      <c r="H347" s="3" t="s">
        <v>1115</v>
      </c>
      <c r="I347" s="3" t="s">
        <v>456</v>
      </c>
    </row>
    <row r="348" spans="1:9" ht="36" customHeight="1" x14ac:dyDescent="0.4">
      <c r="A348" s="3">
        <v>1374</v>
      </c>
      <c r="B348" s="6">
        <v>42249</v>
      </c>
      <c r="C348" s="3" t="s">
        <v>1116</v>
      </c>
      <c r="D348" s="3" t="s">
        <v>1117</v>
      </c>
      <c r="E348" s="3" t="s">
        <v>1118</v>
      </c>
      <c r="F348" s="3" t="s">
        <v>39</v>
      </c>
      <c r="G348" s="3" t="s">
        <v>21</v>
      </c>
      <c r="H348" s="3" t="s">
        <v>1116</v>
      </c>
      <c r="I348" s="3" t="s">
        <v>1119</v>
      </c>
    </row>
    <row r="349" spans="1:9" ht="36" customHeight="1" x14ac:dyDescent="0.4">
      <c r="A349" s="3">
        <v>1375</v>
      </c>
      <c r="B349" s="6">
        <v>42255</v>
      </c>
      <c r="C349" s="3" t="s">
        <v>296</v>
      </c>
      <c r="D349" s="3" t="s">
        <v>1120</v>
      </c>
      <c r="E349" s="3" t="s">
        <v>1121</v>
      </c>
      <c r="F349" s="3" t="s">
        <v>20</v>
      </c>
      <c r="G349" s="3" t="s">
        <v>14</v>
      </c>
      <c r="H349" s="3" t="s">
        <v>1122</v>
      </c>
      <c r="I349" s="3" t="s">
        <v>1123</v>
      </c>
    </row>
    <row r="350" spans="1:9" ht="36" customHeight="1" x14ac:dyDescent="0.4">
      <c r="A350" s="3">
        <v>1376</v>
      </c>
      <c r="B350" s="6">
        <v>42255</v>
      </c>
      <c r="C350" s="3" t="s">
        <v>296</v>
      </c>
      <c r="D350" s="3" t="s">
        <v>1120</v>
      </c>
      <c r="E350" s="3" t="s">
        <v>1121</v>
      </c>
      <c r="F350" s="3" t="s">
        <v>20</v>
      </c>
      <c r="G350" s="3" t="s">
        <v>21</v>
      </c>
      <c r="H350" s="3" t="s">
        <v>1122</v>
      </c>
      <c r="I350" s="3" t="s">
        <v>1124</v>
      </c>
    </row>
    <row r="351" spans="1:9" ht="36" customHeight="1" x14ac:dyDescent="0.4">
      <c r="A351" s="3">
        <v>1377</v>
      </c>
      <c r="B351" s="6">
        <v>42256</v>
      </c>
      <c r="C351" s="3" t="s">
        <v>1125</v>
      </c>
      <c r="D351" s="3" t="s">
        <v>1126</v>
      </c>
      <c r="E351" s="3" t="s">
        <v>1127</v>
      </c>
      <c r="F351" s="3" t="s">
        <v>71</v>
      </c>
      <c r="G351" s="3" t="s">
        <v>21</v>
      </c>
      <c r="H351" s="3" t="s">
        <v>1125</v>
      </c>
      <c r="I351" s="3" t="s">
        <v>383</v>
      </c>
    </row>
    <row r="352" spans="1:9" ht="36" customHeight="1" x14ac:dyDescent="0.4">
      <c r="A352" s="3">
        <v>1378</v>
      </c>
      <c r="B352" s="6">
        <v>42271</v>
      </c>
      <c r="C352" s="3" t="s">
        <v>1128</v>
      </c>
      <c r="D352" s="3" t="s">
        <v>1128</v>
      </c>
      <c r="E352" s="3" t="s">
        <v>1129</v>
      </c>
      <c r="F352" s="3" t="s">
        <v>13</v>
      </c>
      <c r="G352" s="3" t="s">
        <v>14</v>
      </c>
      <c r="H352" s="3" t="s">
        <v>1128</v>
      </c>
      <c r="I352" s="3" t="s">
        <v>89</v>
      </c>
    </row>
    <row r="353" spans="1:9" ht="36" customHeight="1" x14ac:dyDescent="0.4">
      <c r="A353" s="3">
        <v>1379</v>
      </c>
      <c r="B353" s="6">
        <v>42275</v>
      </c>
      <c r="C353" s="3" t="s">
        <v>1130</v>
      </c>
      <c r="D353" s="3" t="s">
        <v>1131</v>
      </c>
      <c r="E353" s="3" t="s">
        <v>1132</v>
      </c>
      <c r="F353" s="3" t="s">
        <v>71</v>
      </c>
      <c r="G353" s="3" t="s">
        <v>14</v>
      </c>
      <c r="H353" s="3" t="s">
        <v>1133</v>
      </c>
      <c r="I353" s="3" t="s">
        <v>1134</v>
      </c>
    </row>
    <row r="354" spans="1:9" ht="36" customHeight="1" x14ac:dyDescent="0.4">
      <c r="A354" s="3">
        <v>1380</v>
      </c>
      <c r="B354" s="6">
        <v>42275</v>
      </c>
      <c r="C354" s="3" t="s">
        <v>1130</v>
      </c>
      <c r="D354" s="3" t="s">
        <v>1131</v>
      </c>
      <c r="E354" s="3" t="s">
        <v>1132</v>
      </c>
      <c r="F354" s="3" t="s">
        <v>71</v>
      </c>
      <c r="G354" s="3" t="s">
        <v>21</v>
      </c>
      <c r="H354" s="3" t="s">
        <v>1133</v>
      </c>
      <c r="I354" s="3" t="s">
        <v>23</v>
      </c>
    </row>
    <row r="355" spans="1:9" ht="36" customHeight="1" x14ac:dyDescent="0.4">
      <c r="A355" s="3">
        <v>1389</v>
      </c>
      <c r="B355" s="6">
        <v>42293</v>
      </c>
      <c r="C355" s="3" t="s">
        <v>1135</v>
      </c>
      <c r="D355" s="3" t="s">
        <v>1136</v>
      </c>
      <c r="E355" s="3" t="s">
        <v>1137</v>
      </c>
      <c r="F355" s="3" t="s">
        <v>61</v>
      </c>
      <c r="G355" s="3" t="s">
        <v>21</v>
      </c>
      <c r="H355" s="3" t="s">
        <v>1138</v>
      </c>
      <c r="I355" s="3" t="s">
        <v>383</v>
      </c>
    </row>
    <row r="356" spans="1:9" ht="36" customHeight="1" x14ac:dyDescent="0.4">
      <c r="A356" s="3">
        <v>1395</v>
      </c>
      <c r="B356" s="6">
        <v>42318</v>
      </c>
      <c r="C356" s="3" t="s">
        <v>1139</v>
      </c>
      <c r="D356" s="3" t="s">
        <v>1140</v>
      </c>
      <c r="E356" s="3" t="s">
        <v>1141</v>
      </c>
      <c r="F356" s="3" t="s">
        <v>20</v>
      </c>
      <c r="G356" s="3" t="s">
        <v>21</v>
      </c>
      <c r="H356" s="3" t="s">
        <v>1142</v>
      </c>
      <c r="I356" s="3" t="s">
        <v>117</v>
      </c>
    </row>
    <row r="357" spans="1:9" ht="36" customHeight="1" x14ac:dyDescent="0.4">
      <c r="A357" s="3">
        <v>1399</v>
      </c>
      <c r="B357" s="6">
        <v>42340</v>
      </c>
      <c r="C357" s="3" t="s">
        <v>1143</v>
      </c>
      <c r="D357" s="3" t="s">
        <v>1144</v>
      </c>
      <c r="E357" s="3" t="s">
        <v>1145</v>
      </c>
      <c r="F357" s="3" t="s">
        <v>20</v>
      </c>
      <c r="G357" s="3" t="s">
        <v>14</v>
      </c>
      <c r="H357" s="3" t="s">
        <v>1143</v>
      </c>
      <c r="I357" s="3" t="s">
        <v>1146</v>
      </c>
    </row>
    <row r="358" spans="1:9" ht="36" customHeight="1" x14ac:dyDescent="0.4">
      <c r="A358" s="3">
        <v>1402</v>
      </c>
      <c r="B358" s="6">
        <v>42345</v>
      </c>
      <c r="C358" s="3" t="s">
        <v>1147</v>
      </c>
      <c r="D358" s="3" t="s">
        <v>1148</v>
      </c>
      <c r="E358" s="3" t="s">
        <v>1149</v>
      </c>
      <c r="F358" s="3" t="s">
        <v>13</v>
      </c>
      <c r="G358" s="3" t="s">
        <v>21</v>
      </c>
      <c r="H358" s="3" t="s">
        <v>1150</v>
      </c>
      <c r="I358" s="3" t="s">
        <v>1151</v>
      </c>
    </row>
    <row r="359" spans="1:9" ht="36" customHeight="1" x14ac:dyDescent="0.4">
      <c r="A359" s="3">
        <v>1408</v>
      </c>
      <c r="B359" s="6">
        <v>42383</v>
      </c>
      <c r="C359" s="3" t="s">
        <v>978</v>
      </c>
      <c r="D359" s="3" t="s">
        <v>979</v>
      </c>
      <c r="E359" s="3" t="s">
        <v>980</v>
      </c>
      <c r="F359" s="3" t="s">
        <v>98</v>
      </c>
      <c r="G359" s="3" t="s">
        <v>21</v>
      </c>
      <c r="H359" s="3" t="s">
        <v>978</v>
      </c>
      <c r="I359" s="3" t="s">
        <v>95</v>
      </c>
    </row>
    <row r="360" spans="1:9" ht="36" customHeight="1" x14ac:dyDescent="0.4">
      <c r="A360" s="3">
        <v>1409</v>
      </c>
      <c r="B360" s="6">
        <v>42383</v>
      </c>
      <c r="C360" s="3" t="s">
        <v>978</v>
      </c>
      <c r="D360" s="3" t="s">
        <v>979</v>
      </c>
      <c r="E360" s="3" t="s">
        <v>980</v>
      </c>
      <c r="F360" s="3" t="s">
        <v>98</v>
      </c>
      <c r="G360" s="3" t="s">
        <v>33</v>
      </c>
      <c r="H360" s="3" t="s">
        <v>978</v>
      </c>
      <c r="I360" s="3" t="s">
        <v>95</v>
      </c>
    </row>
    <row r="361" spans="1:9" ht="36" customHeight="1" x14ac:dyDescent="0.4">
      <c r="A361" s="3">
        <v>1410</v>
      </c>
      <c r="B361" s="6">
        <v>42412</v>
      </c>
      <c r="C361" s="3" t="s">
        <v>1152</v>
      </c>
      <c r="D361" s="3" t="s">
        <v>1153</v>
      </c>
      <c r="E361" s="3" t="s">
        <v>1154</v>
      </c>
      <c r="F361" s="3" t="s">
        <v>98</v>
      </c>
      <c r="G361" s="3" t="s">
        <v>21</v>
      </c>
      <c r="H361" s="3" t="s">
        <v>1152</v>
      </c>
      <c r="I361" s="3" t="s">
        <v>383</v>
      </c>
    </row>
    <row r="362" spans="1:9" ht="36" customHeight="1" x14ac:dyDescent="0.4">
      <c r="A362" s="3">
        <v>1412</v>
      </c>
      <c r="B362" s="6">
        <v>42416</v>
      </c>
      <c r="C362" s="3" t="s">
        <v>1060</v>
      </c>
      <c r="D362" s="3" t="s">
        <v>1155</v>
      </c>
      <c r="E362" s="3" t="s">
        <v>1156</v>
      </c>
      <c r="F362" s="3" t="s">
        <v>130</v>
      </c>
      <c r="G362" s="3" t="s">
        <v>14</v>
      </c>
      <c r="H362" s="3" t="s">
        <v>1157</v>
      </c>
      <c r="I362" s="3" t="s">
        <v>383</v>
      </c>
    </row>
    <row r="363" spans="1:9" ht="36" customHeight="1" x14ac:dyDescent="0.4">
      <c r="A363" s="3">
        <v>1413</v>
      </c>
      <c r="B363" s="6">
        <v>42416</v>
      </c>
      <c r="C363" s="3" t="s">
        <v>1060</v>
      </c>
      <c r="D363" s="3" t="s">
        <v>1155</v>
      </c>
      <c r="E363" s="3" t="s">
        <v>1156</v>
      </c>
      <c r="F363" s="3" t="s">
        <v>130</v>
      </c>
      <c r="G363" s="3" t="s">
        <v>21</v>
      </c>
      <c r="H363" s="3" t="s">
        <v>1157</v>
      </c>
      <c r="I363" s="3" t="s">
        <v>1158</v>
      </c>
    </row>
    <row r="364" spans="1:9" ht="36" customHeight="1" x14ac:dyDescent="0.4">
      <c r="A364" s="3">
        <v>1417</v>
      </c>
      <c r="B364" s="6">
        <v>42423</v>
      </c>
      <c r="C364" s="3" t="s">
        <v>1159</v>
      </c>
      <c r="D364" s="3" t="s">
        <v>1160</v>
      </c>
      <c r="E364" s="3" t="s">
        <v>1161</v>
      </c>
      <c r="F364" s="3" t="s">
        <v>255</v>
      </c>
      <c r="G364" s="3" t="s">
        <v>21</v>
      </c>
      <c r="H364" s="3" t="s">
        <v>1162</v>
      </c>
      <c r="I364" s="3" t="s">
        <v>594</v>
      </c>
    </row>
    <row r="365" spans="1:9" ht="36" customHeight="1" x14ac:dyDescent="0.4">
      <c r="A365" s="3">
        <v>1418</v>
      </c>
      <c r="B365" s="6">
        <v>42433</v>
      </c>
      <c r="C365" s="3" t="s">
        <v>1163</v>
      </c>
      <c r="D365" s="3" t="s">
        <v>1164</v>
      </c>
      <c r="E365" s="3" t="s">
        <v>1165</v>
      </c>
      <c r="F365" s="3" t="s">
        <v>20</v>
      </c>
      <c r="G365" s="3" t="s">
        <v>21</v>
      </c>
      <c r="H365" s="3" t="s">
        <v>1163</v>
      </c>
      <c r="I365" s="3" t="s">
        <v>1166</v>
      </c>
    </row>
    <row r="366" spans="1:9" ht="36" customHeight="1" x14ac:dyDescent="0.4">
      <c r="A366" s="3">
        <v>1420</v>
      </c>
      <c r="B366" s="6">
        <v>42439</v>
      </c>
      <c r="C366" s="3" t="s">
        <v>1167</v>
      </c>
      <c r="D366" s="3" t="s">
        <v>1167</v>
      </c>
      <c r="E366" s="3" t="s">
        <v>1168</v>
      </c>
      <c r="F366" s="3" t="s">
        <v>98</v>
      </c>
      <c r="G366" s="3" t="s">
        <v>14</v>
      </c>
      <c r="H366" s="3" t="s">
        <v>1167</v>
      </c>
      <c r="I366" s="3" t="s">
        <v>1169</v>
      </c>
    </row>
    <row r="367" spans="1:9" ht="36" customHeight="1" x14ac:dyDescent="0.4">
      <c r="A367" s="3">
        <v>1422</v>
      </c>
      <c r="B367" s="6">
        <v>42452</v>
      </c>
      <c r="C367" s="3" t="s">
        <v>1170</v>
      </c>
      <c r="D367" s="3" t="s">
        <v>1171</v>
      </c>
      <c r="E367" s="3" t="s">
        <v>1172</v>
      </c>
      <c r="F367" s="3" t="s">
        <v>13</v>
      </c>
      <c r="G367" s="3" t="s">
        <v>14</v>
      </c>
      <c r="H367" s="3" t="s">
        <v>1170</v>
      </c>
      <c r="I367" s="3" t="s">
        <v>1173</v>
      </c>
    </row>
    <row r="368" spans="1:9" ht="36" customHeight="1" x14ac:dyDescent="0.4">
      <c r="A368" s="3">
        <v>1423</v>
      </c>
      <c r="B368" s="6">
        <v>42454</v>
      </c>
      <c r="C368" s="3" t="s">
        <v>1174</v>
      </c>
      <c r="D368" s="3" t="s">
        <v>1175</v>
      </c>
      <c r="E368" s="3" t="s">
        <v>1176</v>
      </c>
      <c r="F368" s="3" t="s">
        <v>71</v>
      </c>
      <c r="G368" s="3" t="s">
        <v>899</v>
      </c>
      <c r="H368" s="3" t="s">
        <v>1174</v>
      </c>
      <c r="I368" s="3" t="s">
        <v>1177</v>
      </c>
    </row>
    <row r="369" spans="1:9" ht="36" customHeight="1" x14ac:dyDescent="0.4">
      <c r="A369" s="3">
        <v>1424</v>
      </c>
      <c r="B369" s="6">
        <v>42454</v>
      </c>
      <c r="C369" s="3" t="s">
        <v>1174</v>
      </c>
      <c r="D369" s="3" t="s">
        <v>1175</v>
      </c>
      <c r="E369" s="3" t="s">
        <v>1176</v>
      </c>
      <c r="F369" s="3" t="s">
        <v>71</v>
      </c>
      <c r="G369" s="3" t="s">
        <v>21</v>
      </c>
      <c r="H369" s="3" t="s">
        <v>1174</v>
      </c>
      <c r="I369" s="3" t="s">
        <v>1177</v>
      </c>
    </row>
    <row r="370" spans="1:9" ht="36" customHeight="1" x14ac:dyDescent="0.4">
      <c r="A370" s="3">
        <v>1425</v>
      </c>
      <c r="B370" s="6">
        <v>42457</v>
      </c>
      <c r="C370" s="3" t="s">
        <v>1178</v>
      </c>
      <c r="D370" s="3" t="s">
        <v>1179</v>
      </c>
      <c r="E370" s="3" t="s">
        <v>1180</v>
      </c>
      <c r="F370" s="3" t="s">
        <v>39</v>
      </c>
      <c r="G370" s="3" t="s">
        <v>21</v>
      </c>
      <c r="H370" s="3" t="s">
        <v>1178</v>
      </c>
      <c r="I370" s="3" t="s">
        <v>174</v>
      </c>
    </row>
    <row r="371" spans="1:9" ht="36" customHeight="1" x14ac:dyDescent="0.4">
      <c r="A371" s="3">
        <v>1426</v>
      </c>
      <c r="B371" s="6">
        <v>42459</v>
      </c>
      <c r="C371" s="3" t="s">
        <v>1181</v>
      </c>
      <c r="D371" s="3" t="s">
        <v>1182</v>
      </c>
      <c r="E371" s="3" t="s">
        <v>1183</v>
      </c>
      <c r="F371" s="3" t="s">
        <v>20</v>
      </c>
      <c r="G371" s="3" t="s">
        <v>21</v>
      </c>
      <c r="H371" s="3" t="s">
        <v>1181</v>
      </c>
      <c r="I371" s="3" t="s">
        <v>1184</v>
      </c>
    </row>
    <row r="372" spans="1:9" ht="36" customHeight="1" x14ac:dyDescent="0.4">
      <c r="A372" s="3">
        <v>1430</v>
      </c>
      <c r="B372" s="6">
        <v>42465</v>
      </c>
      <c r="C372" s="3" t="s">
        <v>1185</v>
      </c>
      <c r="D372" s="3" t="s">
        <v>1186</v>
      </c>
      <c r="E372" s="3" t="s">
        <v>1187</v>
      </c>
      <c r="F372" s="3" t="s">
        <v>13</v>
      </c>
      <c r="G372" s="3" t="s">
        <v>21</v>
      </c>
      <c r="H372" s="3" t="s">
        <v>1188</v>
      </c>
      <c r="I372" s="3" t="s">
        <v>1189</v>
      </c>
    </row>
    <row r="373" spans="1:9" ht="36" customHeight="1" x14ac:dyDescent="0.4">
      <c r="A373" s="3">
        <v>1433</v>
      </c>
      <c r="B373" s="6">
        <v>42471</v>
      </c>
      <c r="C373" s="3" t="s">
        <v>1190</v>
      </c>
      <c r="D373" s="3" t="s">
        <v>1191</v>
      </c>
      <c r="E373" s="3" t="s">
        <v>1192</v>
      </c>
      <c r="F373" s="3" t="s">
        <v>13</v>
      </c>
      <c r="G373" s="3" t="s">
        <v>21</v>
      </c>
      <c r="H373" s="3" t="s">
        <v>1193</v>
      </c>
      <c r="I373" s="3" t="s">
        <v>971</v>
      </c>
    </row>
    <row r="374" spans="1:9" ht="36" customHeight="1" x14ac:dyDescent="0.4">
      <c r="A374" s="3">
        <v>1438</v>
      </c>
      <c r="B374" s="6">
        <v>42496</v>
      </c>
      <c r="C374" s="3" t="s">
        <v>1194</v>
      </c>
      <c r="D374" s="3" t="s">
        <v>1195</v>
      </c>
      <c r="E374" s="3" t="s">
        <v>1196</v>
      </c>
      <c r="F374" s="3" t="s">
        <v>54</v>
      </c>
      <c r="G374" s="3" t="s">
        <v>21</v>
      </c>
      <c r="H374" s="3" t="s">
        <v>1197</v>
      </c>
      <c r="I374" s="3" t="s">
        <v>1198</v>
      </c>
    </row>
    <row r="375" spans="1:9" ht="36" customHeight="1" x14ac:dyDescent="0.4">
      <c r="A375" s="3">
        <v>1441</v>
      </c>
      <c r="B375" s="6">
        <v>42508</v>
      </c>
      <c r="C375" s="3" t="s">
        <v>211</v>
      </c>
      <c r="D375" s="3" t="s">
        <v>1199</v>
      </c>
      <c r="E375" s="3" t="s">
        <v>1200</v>
      </c>
      <c r="F375" s="3" t="s">
        <v>45</v>
      </c>
      <c r="G375" s="3" t="s">
        <v>21</v>
      </c>
      <c r="H375" s="3" t="s">
        <v>1201</v>
      </c>
      <c r="I375" s="3" t="s">
        <v>383</v>
      </c>
    </row>
    <row r="376" spans="1:9" ht="36" customHeight="1" x14ac:dyDescent="0.4">
      <c r="A376" s="3">
        <v>1444</v>
      </c>
      <c r="B376" s="6">
        <v>42520</v>
      </c>
      <c r="C376" s="3" t="s">
        <v>1202</v>
      </c>
      <c r="D376" s="3" t="s">
        <v>1203</v>
      </c>
      <c r="E376" s="3" t="s">
        <v>1204</v>
      </c>
      <c r="F376" s="3" t="s">
        <v>98</v>
      </c>
      <c r="G376" s="3" t="s">
        <v>14</v>
      </c>
      <c r="H376" s="3" t="s">
        <v>1205</v>
      </c>
      <c r="I376" s="3" t="s">
        <v>144</v>
      </c>
    </row>
    <row r="377" spans="1:9" ht="36" customHeight="1" x14ac:dyDescent="0.4">
      <c r="A377" s="3">
        <v>1445</v>
      </c>
      <c r="B377" s="6">
        <v>42520</v>
      </c>
      <c r="C377" s="3" t="s">
        <v>1202</v>
      </c>
      <c r="D377" s="3" t="s">
        <v>1203</v>
      </c>
      <c r="E377" s="3" t="s">
        <v>1204</v>
      </c>
      <c r="F377" s="3" t="s">
        <v>98</v>
      </c>
      <c r="G377" s="3" t="s">
        <v>21</v>
      </c>
      <c r="H377" s="3" t="s">
        <v>1205</v>
      </c>
      <c r="I377" s="3" t="s">
        <v>144</v>
      </c>
    </row>
    <row r="378" spans="1:9" ht="36" customHeight="1" x14ac:dyDescent="0.4">
      <c r="A378" s="3">
        <v>1446</v>
      </c>
      <c r="B378" s="6">
        <v>42523</v>
      </c>
      <c r="C378" s="3" t="s">
        <v>1206</v>
      </c>
      <c r="D378" s="3" t="s">
        <v>1207</v>
      </c>
      <c r="E378" s="3" t="s">
        <v>1208</v>
      </c>
      <c r="F378" s="3" t="s">
        <v>61</v>
      </c>
      <c r="G378" s="3" t="s">
        <v>14</v>
      </c>
      <c r="H378" s="3" t="s">
        <v>1209</v>
      </c>
      <c r="I378" s="3" t="s">
        <v>1210</v>
      </c>
    </row>
    <row r="379" spans="1:9" ht="36" customHeight="1" x14ac:dyDescent="0.4">
      <c r="A379" s="3">
        <v>1447</v>
      </c>
      <c r="B379" s="6">
        <v>42523</v>
      </c>
      <c r="C379" s="3" t="s">
        <v>1206</v>
      </c>
      <c r="D379" s="3" t="s">
        <v>1207</v>
      </c>
      <c r="E379" s="3" t="s">
        <v>1208</v>
      </c>
      <c r="F379" s="3" t="s">
        <v>61</v>
      </c>
      <c r="G379" s="3" t="s">
        <v>21</v>
      </c>
      <c r="H379" s="3" t="s">
        <v>1209</v>
      </c>
      <c r="I379" s="3" t="s">
        <v>1211</v>
      </c>
    </row>
    <row r="380" spans="1:9" ht="36" customHeight="1" x14ac:dyDescent="0.4">
      <c r="A380" s="3">
        <v>1448</v>
      </c>
      <c r="B380" s="6">
        <v>42531</v>
      </c>
      <c r="C380" s="3" t="s">
        <v>1212</v>
      </c>
      <c r="D380" s="3" t="s">
        <v>1213</v>
      </c>
      <c r="E380" s="3" t="s">
        <v>1214</v>
      </c>
      <c r="F380" s="3" t="s">
        <v>61</v>
      </c>
      <c r="G380" s="3" t="s">
        <v>21</v>
      </c>
      <c r="H380" s="3" t="s">
        <v>1212</v>
      </c>
      <c r="I380" s="3" t="s">
        <v>108</v>
      </c>
    </row>
    <row r="381" spans="1:9" ht="36" customHeight="1" x14ac:dyDescent="0.4">
      <c r="A381" s="3">
        <v>1449</v>
      </c>
      <c r="B381" s="6">
        <v>42542</v>
      </c>
      <c r="C381" s="3" t="s">
        <v>1215</v>
      </c>
      <c r="D381" s="3" t="s">
        <v>1216</v>
      </c>
      <c r="E381" s="3" t="s">
        <v>1217</v>
      </c>
      <c r="F381" s="3" t="s">
        <v>39</v>
      </c>
      <c r="G381" s="3" t="s">
        <v>14</v>
      </c>
      <c r="H381" s="3" t="s">
        <v>1215</v>
      </c>
      <c r="I381" s="3" t="s">
        <v>1218</v>
      </c>
    </row>
    <row r="382" spans="1:9" ht="36" customHeight="1" x14ac:dyDescent="0.4">
      <c r="A382" s="3">
        <v>1450</v>
      </c>
      <c r="B382" s="6">
        <v>42542</v>
      </c>
      <c r="C382" s="3" t="s">
        <v>1215</v>
      </c>
      <c r="D382" s="3" t="s">
        <v>1216</v>
      </c>
      <c r="E382" s="3" t="s">
        <v>1217</v>
      </c>
      <c r="F382" s="3" t="s">
        <v>39</v>
      </c>
      <c r="G382" s="3" t="s">
        <v>21</v>
      </c>
      <c r="H382" s="3" t="s">
        <v>1215</v>
      </c>
      <c r="I382" s="3" t="s">
        <v>1219</v>
      </c>
    </row>
    <row r="383" spans="1:9" ht="36" customHeight="1" x14ac:dyDescent="0.4">
      <c r="A383" s="3">
        <v>1452</v>
      </c>
      <c r="B383" s="6">
        <v>42545</v>
      </c>
      <c r="C383" s="3" t="s">
        <v>1220</v>
      </c>
      <c r="D383" s="3" t="s">
        <v>1221</v>
      </c>
      <c r="E383" s="3" t="s">
        <v>1222</v>
      </c>
      <c r="F383" s="3" t="s">
        <v>13</v>
      </c>
      <c r="G383" s="3" t="s">
        <v>21</v>
      </c>
      <c r="H383" s="3" t="s">
        <v>1220</v>
      </c>
      <c r="I383" s="3" t="s">
        <v>1223</v>
      </c>
    </row>
    <row r="384" spans="1:9" ht="36" customHeight="1" x14ac:dyDescent="0.4">
      <c r="A384" s="3">
        <v>1457</v>
      </c>
      <c r="B384" s="6">
        <v>42559</v>
      </c>
      <c r="C384" s="3" t="s">
        <v>1224</v>
      </c>
      <c r="D384" s="3" t="s">
        <v>1225</v>
      </c>
      <c r="E384" s="3" t="s">
        <v>1226</v>
      </c>
      <c r="F384" s="3" t="s">
        <v>71</v>
      </c>
      <c r="G384" s="3" t="s">
        <v>21</v>
      </c>
      <c r="H384" s="3" t="s">
        <v>1224</v>
      </c>
      <c r="I384" s="3" t="s">
        <v>1227</v>
      </c>
    </row>
    <row r="385" spans="1:9" ht="36" customHeight="1" x14ac:dyDescent="0.4">
      <c r="A385" s="3">
        <v>1458</v>
      </c>
      <c r="B385" s="6">
        <v>42559</v>
      </c>
      <c r="C385" s="3" t="s">
        <v>1224</v>
      </c>
      <c r="D385" s="3" t="s">
        <v>1225</v>
      </c>
      <c r="E385" s="3" t="s">
        <v>1226</v>
      </c>
      <c r="F385" s="3" t="s">
        <v>71</v>
      </c>
      <c r="G385" s="3" t="s">
        <v>47</v>
      </c>
      <c r="H385" s="3" t="s">
        <v>1224</v>
      </c>
      <c r="I385" s="3" t="s">
        <v>1227</v>
      </c>
    </row>
    <row r="386" spans="1:9" ht="36" customHeight="1" x14ac:dyDescent="0.4">
      <c r="A386" s="3">
        <v>1459</v>
      </c>
      <c r="B386" s="6">
        <v>42559</v>
      </c>
      <c r="C386" s="3" t="s">
        <v>1228</v>
      </c>
      <c r="D386" s="3" t="s">
        <v>1229</v>
      </c>
      <c r="E386" s="3" t="s">
        <v>1230</v>
      </c>
      <c r="F386" s="3" t="s">
        <v>20</v>
      </c>
      <c r="G386" s="3" t="s">
        <v>21</v>
      </c>
      <c r="H386" s="3" t="s">
        <v>1231</v>
      </c>
      <c r="I386" s="3" t="s">
        <v>1232</v>
      </c>
    </row>
    <row r="387" spans="1:9" ht="36" customHeight="1" x14ac:dyDescent="0.4">
      <c r="A387" s="3">
        <v>1468</v>
      </c>
      <c r="B387" s="6">
        <v>42584</v>
      </c>
      <c r="C387" s="3" t="s">
        <v>1233</v>
      </c>
      <c r="D387" s="3" t="s">
        <v>1234</v>
      </c>
      <c r="E387" s="3" t="s">
        <v>1235</v>
      </c>
      <c r="F387" s="3" t="s">
        <v>61</v>
      </c>
      <c r="G387" s="3" t="s">
        <v>322</v>
      </c>
      <c r="H387" s="3" t="s">
        <v>1236</v>
      </c>
      <c r="I387" s="3" t="s">
        <v>48</v>
      </c>
    </row>
    <row r="388" spans="1:9" ht="36" customHeight="1" x14ac:dyDescent="0.4">
      <c r="A388" s="3">
        <v>1471</v>
      </c>
      <c r="B388" s="6">
        <v>42605</v>
      </c>
      <c r="C388" s="3" t="s">
        <v>1237</v>
      </c>
      <c r="D388" s="3" t="s">
        <v>1238</v>
      </c>
      <c r="E388" s="3" t="s">
        <v>1239</v>
      </c>
      <c r="F388" s="3" t="s">
        <v>71</v>
      </c>
      <c r="G388" s="3" t="s">
        <v>14</v>
      </c>
      <c r="H388" s="3" t="s">
        <v>1237</v>
      </c>
      <c r="I388" s="3" t="s">
        <v>1240</v>
      </c>
    </row>
    <row r="389" spans="1:9" ht="36" customHeight="1" x14ac:dyDescent="0.4">
      <c r="A389" s="3">
        <v>1473</v>
      </c>
      <c r="B389" s="6">
        <v>42614</v>
      </c>
      <c r="C389" s="3" t="s">
        <v>1241</v>
      </c>
      <c r="D389" s="3" t="s">
        <v>1242</v>
      </c>
      <c r="E389" s="3" t="s">
        <v>1243</v>
      </c>
      <c r="F389" s="3" t="s">
        <v>98</v>
      </c>
      <c r="G389" s="3" t="s">
        <v>14</v>
      </c>
      <c r="H389" s="3" t="s">
        <v>1244</v>
      </c>
      <c r="I389" s="3" t="s">
        <v>1245</v>
      </c>
    </row>
    <row r="390" spans="1:9" ht="36" customHeight="1" x14ac:dyDescent="0.4">
      <c r="A390" s="3">
        <v>1474</v>
      </c>
      <c r="B390" s="6">
        <v>42614</v>
      </c>
      <c r="C390" s="3" t="s">
        <v>1241</v>
      </c>
      <c r="D390" s="3" t="s">
        <v>1242</v>
      </c>
      <c r="E390" s="3" t="s">
        <v>1243</v>
      </c>
      <c r="F390" s="3" t="s">
        <v>98</v>
      </c>
      <c r="G390" s="3" t="s">
        <v>21</v>
      </c>
      <c r="H390" s="3" t="s">
        <v>1244</v>
      </c>
      <c r="I390" s="3" t="s">
        <v>1246</v>
      </c>
    </row>
    <row r="391" spans="1:9" ht="36" customHeight="1" x14ac:dyDescent="0.4">
      <c r="A391" s="3">
        <v>1477</v>
      </c>
      <c r="B391" s="6">
        <v>42626</v>
      </c>
      <c r="C391" s="3" t="s">
        <v>1247</v>
      </c>
      <c r="D391" s="3" t="s">
        <v>1248</v>
      </c>
      <c r="E391" s="3" t="s">
        <v>1249</v>
      </c>
      <c r="F391" s="3" t="s">
        <v>98</v>
      </c>
      <c r="G391" s="3" t="s">
        <v>14</v>
      </c>
      <c r="H391" s="3" t="s">
        <v>1250</v>
      </c>
      <c r="I391" s="3" t="s">
        <v>1124</v>
      </c>
    </row>
    <row r="392" spans="1:9" ht="36" customHeight="1" x14ac:dyDescent="0.4">
      <c r="A392" s="3">
        <v>1480</v>
      </c>
      <c r="B392" s="6">
        <v>42629</v>
      </c>
      <c r="C392" s="3" t="s">
        <v>1251</v>
      </c>
      <c r="D392" s="3" t="s">
        <v>1252</v>
      </c>
      <c r="E392" s="3" t="s">
        <v>1253</v>
      </c>
      <c r="F392" s="3" t="s">
        <v>54</v>
      </c>
      <c r="G392" s="3" t="s">
        <v>21</v>
      </c>
      <c r="H392" s="3" t="s">
        <v>1251</v>
      </c>
      <c r="I392" s="3" t="s">
        <v>1254</v>
      </c>
    </row>
    <row r="393" spans="1:9" ht="36" customHeight="1" x14ac:dyDescent="0.4">
      <c r="A393" s="3">
        <v>1482</v>
      </c>
      <c r="B393" s="6">
        <v>42639</v>
      </c>
      <c r="C393" s="3" t="s">
        <v>1255</v>
      </c>
      <c r="D393" s="3" t="s">
        <v>1256</v>
      </c>
      <c r="E393" s="3" t="s">
        <v>1257</v>
      </c>
      <c r="F393" s="3" t="s">
        <v>45</v>
      </c>
      <c r="G393" s="3" t="s">
        <v>47</v>
      </c>
      <c r="H393" s="3" t="s">
        <v>1255</v>
      </c>
      <c r="I393" s="3" t="s">
        <v>356</v>
      </c>
    </row>
    <row r="394" spans="1:9" ht="36" customHeight="1" x14ac:dyDescent="0.4">
      <c r="A394" s="3">
        <v>1483</v>
      </c>
      <c r="B394" s="6">
        <v>42639</v>
      </c>
      <c r="C394" s="3" t="s">
        <v>1255</v>
      </c>
      <c r="D394" s="3" t="s">
        <v>1256</v>
      </c>
      <c r="E394" s="3" t="s">
        <v>1257</v>
      </c>
      <c r="F394" s="3" t="s">
        <v>45</v>
      </c>
      <c r="G394" s="3" t="s">
        <v>21</v>
      </c>
      <c r="H394" s="3" t="s">
        <v>1255</v>
      </c>
      <c r="I394" s="3" t="s">
        <v>356</v>
      </c>
    </row>
    <row r="395" spans="1:9" ht="36" customHeight="1" x14ac:dyDescent="0.4">
      <c r="A395" s="3">
        <v>1485</v>
      </c>
      <c r="B395" s="6">
        <v>42641</v>
      </c>
      <c r="C395" s="3" t="s">
        <v>1258</v>
      </c>
      <c r="D395" s="3" t="s">
        <v>1259</v>
      </c>
      <c r="E395" s="3" t="s">
        <v>1260</v>
      </c>
      <c r="F395" s="3" t="s">
        <v>45</v>
      </c>
      <c r="G395" s="3" t="s">
        <v>21</v>
      </c>
      <c r="H395" s="3" t="s">
        <v>1258</v>
      </c>
      <c r="I395" s="3" t="s">
        <v>23</v>
      </c>
    </row>
    <row r="396" spans="1:9" ht="36" customHeight="1" x14ac:dyDescent="0.4">
      <c r="A396" s="3">
        <v>1486</v>
      </c>
      <c r="B396" s="6">
        <v>42642</v>
      </c>
      <c r="C396" s="3" t="s">
        <v>24</v>
      </c>
      <c r="D396" s="3" t="s">
        <v>1261</v>
      </c>
      <c r="E396" s="3" t="s">
        <v>1262</v>
      </c>
      <c r="F396" s="3" t="s">
        <v>13</v>
      </c>
      <c r="G396" s="3" t="s">
        <v>14</v>
      </c>
      <c r="H396" s="3" t="s">
        <v>1263</v>
      </c>
      <c r="I396" s="3" t="s">
        <v>1264</v>
      </c>
    </row>
    <row r="397" spans="1:9" ht="36" customHeight="1" x14ac:dyDescent="0.4">
      <c r="A397" s="3">
        <v>1489</v>
      </c>
      <c r="B397" s="6">
        <v>42643</v>
      </c>
      <c r="C397" s="3" t="s">
        <v>1265</v>
      </c>
      <c r="D397" s="3" t="s">
        <v>1266</v>
      </c>
      <c r="E397" s="3" t="s">
        <v>1267</v>
      </c>
      <c r="F397" s="3" t="s">
        <v>54</v>
      </c>
      <c r="G397" s="3" t="s">
        <v>14</v>
      </c>
      <c r="H397" s="3" t="s">
        <v>1265</v>
      </c>
      <c r="I397" s="3" t="s">
        <v>1268</v>
      </c>
    </row>
    <row r="398" spans="1:9" ht="36" customHeight="1" x14ac:dyDescent="0.4">
      <c r="A398" s="3">
        <v>1490</v>
      </c>
      <c r="B398" s="6">
        <v>42643</v>
      </c>
      <c r="C398" s="3" t="s">
        <v>1265</v>
      </c>
      <c r="D398" s="3" t="s">
        <v>1266</v>
      </c>
      <c r="E398" s="3" t="s">
        <v>1267</v>
      </c>
      <c r="F398" s="3" t="s">
        <v>54</v>
      </c>
      <c r="G398" s="3" t="s">
        <v>21</v>
      </c>
      <c r="H398" s="3" t="s">
        <v>1265</v>
      </c>
      <c r="I398" s="3" t="s">
        <v>1124</v>
      </c>
    </row>
    <row r="399" spans="1:9" ht="36" customHeight="1" x14ac:dyDescent="0.4">
      <c r="A399" s="3">
        <v>1491</v>
      </c>
      <c r="B399" s="6">
        <v>42647</v>
      </c>
      <c r="C399" s="3" t="s">
        <v>1269</v>
      </c>
      <c r="D399" s="3" t="s">
        <v>1270</v>
      </c>
      <c r="E399" s="3" t="s">
        <v>1271</v>
      </c>
      <c r="F399" s="3" t="s">
        <v>45</v>
      </c>
      <c r="G399" s="3" t="s">
        <v>322</v>
      </c>
      <c r="H399" s="3" t="s">
        <v>1272</v>
      </c>
      <c r="I399" s="3" t="s">
        <v>1273</v>
      </c>
    </row>
    <row r="400" spans="1:9" ht="36" customHeight="1" x14ac:dyDescent="0.4">
      <c r="A400" s="3">
        <v>1493</v>
      </c>
      <c r="B400" s="6">
        <v>42648</v>
      </c>
      <c r="C400" s="3" t="s">
        <v>1274</v>
      </c>
      <c r="D400" s="3" t="s">
        <v>1275</v>
      </c>
      <c r="E400" s="3" t="s">
        <v>1276</v>
      </c>
      <c r="F400" s="3" t="s">
        <v>45</v>
      </c>
      <c r="G400" s="3" t="s">
        <v>14</v>
      </c>
      <c r="H400" s="3" t="s">
        <v>1277</v>
      </c>
      <c r="I400" s="9" t="s">
        <v>1278</v>
      </c>
    </row>
    <row r="401" spans="1:9" ht="36" customHeight="1" x14ac:dyDescent="0.4">
      <c r="A401" s="3">
        <v>1494</v>
      </c>
      <c r="B401" s="6">
        <v>42663</v>
      </c>
      <c r="C401" s="3" t="s">
        <v>1279</v>
      </c>
      <c r="D401" s="3" t="s">
        <v>1279</v>
      </c>
      <c r="E401" s="3" t="s">
        <v>1280</v>
      </c>
      <c r="F401" s="3" t="s">
        <v>20</v>
      </c>
      <c r="G401" s="3" t="s">
        <v>14</v>
      </c>
      <c r="H401" s="3" t="s">
        <v>1279</v>
      </c>
      <c r="I401" s="3" t="s">
        <v>268</v>
      </c>
    </row>
    <row r="402" spans="1:9" ht="36" customHeight="1" x14ac:dyDescent="0.4">
      <c r="A402" s="3">
        <v>1497</v>
      </c>
      <c r="B402" s="6">
        <v>42681</v>
      </c>
      <c r="C402" s="3" t="s">
        <v>1281</v>
      </c>
      <c r="D402" s="3" t="s">
        <v>1282</v>
      </c>
      <c r="E402" s="3" t="s">
        <v>1283</v>
      </c>
      <c r="F402" s="3" t="s">
        <v>71</v>
      </c>
      <c r="G402" s="3" t="s">
        <v>21</v>
      </c>
      <c r="H402" s="3" t="s">
        <v>1284</v>
      </c>
      <c r="I402" s="3" t="s">
        <v>587</v>
      </c>
    </row>
    <row r="403" spans="1:9" ht="36" customHeight="1" x14ac:dyDescent="0.4">
      <c r="A403" s="3">
        <v>1500</v>
      </c>
      <c r="B403" s="6">
        <v>42710</v>
      </c>
      <c r="C403" s="3" t="s">
        <v>432</v>
      </c>
      <c r="D403" s="3" t="s">
        <v>433</v>
      </c>
      <c r="E403" s="3" t="s">
        <v>434</v>
      </c>
      <c r="F403" s="3" t="s">
        <v>39</v>
      </c>
      <c r="G403" s="3" t="s">
        <v>14</v>
      </c>
      <c r="H403" s="3" t="s">
        <v>435</v>
      </c>
      <c r="I403" s="3" t="s">
        <v>1285</v>
      </c>
    </row>
    <row r="404" spans="1:9" ht="36" customHeight="1" x14ac:dyDescent="0.4">
      <c r="A404" s="3">
        <v>1501</v>
      </c>
      <c r="B404" s="6">
        <v>42710</v>
      </c>
      <c r="C404" s="3" t="s">
        <v>999</v>
      </c>
      <c r="D404" s="3" t="s">
        <v>1286</v>
      </c>
      <c r="E404" s="3" t="s">
        <v>1287</v>
      </c>
      <c r="F404" s="3" t="s">
        <v>39</v>
      </c>
      <c r="G404" s="3" t="s">
        <v>14</v>
      </c>
      <c r="H404" s="3" t="s">
        <v>1288</v>
      </c>
      <c r="I404" s="3" t="s">
        <v>1289</v>
      </c>
    </row>
    <row r="405" spans="1:9" ht="36" customHeight="1" x14ac:dyDescent="0.4">
      <c r="A405" s="3">
        <v>1502</v>
      </c>
      <c r="B405" s="6">
        <v>42710</v>
      </c>
      <c r="C405" s="3" t="s">
        <v>999</v>
      </c>
      <c r="D405" s="3" t="s">
        <v>1286</v>
      </c>
      <c r="E405" s="3" t="s">
        <v>1287</v>
      </c>
      <c r="F405" s="3" t="s">
        <v>39</v>
      </c>
      <c r="G405" s="3" t="s">
        <v>21</v>
      </c>
      <c r="H405" s="3" t="s">
        <v>1288</v>
      </c>
      <c r="I405" s="3" t="s">
        <v>1290</v>
      </c>
    </row>
    <row r="406" spans="1:9" ht="36" customHeight="1" x14ac:dyDescent="0.4">
      <c r="A406" s="3">
        <v>1508</v>
      </c>
      <c r="B406" s="6">
        <v>42719</v>
      </c>
      <c r="C406" s="3" t="s">
        <v>999</v>
      </c>
      <c r="D406" s="3" t="s">
        <v>1291</v>
      </c>
      <c r="E406" s="3" t="s">
        <v>1292</v>
      </c>
      <c r="F406" s="3" t="s">
        <v>13</v>
      </c>
      <c r="G406" s="3" t="s">
        <v>14</v>
      </c>
      <c r="H406" s="3" t="s">
        <v>1293</v>
      </c>
      <c r="I406" s="3" t="s">
        <v>1294</v>
      </c>
    </row>
    <row r="407" spans="1:9" ht="36" customHeight="1" x14ac:dyDescent="0.4">
      <c r="A407" s="3">
        <v>1511</v>
      </c>
      <c r="B407" s="6">
        <v>42719</v>
      </c>
      <c r="C407" s="3" t="s">
        <v>1295</v>
      </c>
      <c r="D407" s="3" t="s">
        <v>1296</v>
      </c>
      <c r="E407" s="3" t="s">
        <v>1297</v>
      </c>
      <c r="F407" s="3" t="s">
        <v>13</v>
      </c>
      <c r="G407" s="3" t="s">
        <v>21</v>
      </c>
      <c r="H407" s="3" t="s">
        <v>1298</v>
      </c>
      <c r="I407" s="3" t="s">
        <v>23</v>
      </c>
    </row>
    <row r="408" spans="1:9" ht="36" customHeight="1" x14ac:dyDescent="0.4">
      <c r="A408" s="3">
        <v>1512</v>
      </c>
      <c r="B408" s="6">
        <v>42723</v>
      </c>
      <c r="C408" s="3" t="s">
        <v>1299</v>
      </c>
      <c r="D408" s="3" t="s">
        <v>1300</v>
      </c>
      <c r="E408" s="3" t="s">
        <v>1301</v>
      </c>
      <c r="F408" s="3" t="s">
        <v>98</v>
      </c>
      <c r="G408" s="3" t="s">
        <v>322</v>
      </c>
      <c r="H408" s="3" t="s">
        <v>1302</v>
      </c>
      <c r="I408" s="3" t="s">
        <v>1303</v>
      </c>
    </row>
    <row r="409" spans="1:9" ht="36" customHeight="1" x14ac:dyDescent="0.4">
      <c r="A409" s="3">
        <v>1513</v>
      </c>
      <c r="B409" s="6">
        <v>42730</v>
      </c>
      <c r="C409" s="3" t="s">
        <v>1304</v>
      </c>
      <c r="D409" s="3" t="s">
        <v>1305</v>
      </c>
      <c r="E409" s="3" t="s">
        <v>1306</v>
      </c>
      <c r="F409" s="3" t="s">
        <v>54</v>
      </c>
      <c r="G409" s="3" t="s">
        <v>21</v>
      </c>
      <c r="H409" s="3" t="s">
        <v>1307</v>
      </c>
      <c r="I409" s="3" t="s">
        <v>1308</v>
      </c>
    </row>
    <row r="410" spans="1:9" ht="36" customHeight="1" x14ac:dyDescent="0.4">
      <c r="A410" s="3">
        <v>1517</v>
      </c>
      <c r="B410" s="6">
        <v>42748</v>
      </c>
      <c r="C410" s="3" t="s">
        <v>1309</v>
      </c>
      <c r="D410" s="3" t="s">
        <v>1310</v>
      </c>
      <c r="E410" s="3" t="s">
        <v>1311</v>
      </c>
      <c r="F410" s="3" t="s">
        <v>71</v>
      </c>
      <c r="G410" s="3" t="s">
        <v>21</v>
      </c>
      <c r="H410" s="3" t="s">
        <v>1312</v>
      </c>
      <c r="I410" s="3" t="s">
        <v>1313</v>
      </c>
    </row>
    <row r="411" spans="1:9" ht="36" customHeight="1" x14ac:dyDescent="0.4">
      <c r="A411" s="3">
        <v>1520</v>
      </c>
      <c r="B411" s="6">
        <v>42794</v>
      </c>
      <c r="C411" s="3" t="s">
        <v>1314</v>
      </c>
      <c r="D411" s="3" t="s">
        <v>1315</v>
      </c>
      <c r="E411" s="3" t="s">
        <v>1316</v>
      </c>
      <c r="F411" s="3" t="s">
        <v>61</v>
      </c>
      <c r="G411" s="3" t="s">
        <v>21</v>
      </c>
      <c r="H411" s="3" t="s">
        <v>1317</v>
      </c>
      <c r="I411" s="3" t="s">
        <v>1318</v>
      </c>
    </row>
    <row r="412" spans="1:9" ht="36" customHeight="1" x14ac:dyDescent="0.4">
      <c r="A412" s="3">
        <v>1521</v>
      </c>
      <c r="B412" s="6">
        <v>42795</v>
      </c>
      <c r="C412" s="3" t="s">
        <v>231</v>
      </c>
      <c r="D412" s="3" t="s">
        <v>1319</v>
      </c>
      <c r="E412" s="3" t="s">
        <v>1320</v>
      </c>
      <c r="F412" s="3" t="s">
        <v>20</v>
      </c>
      <c r="G412" s="3" t="s">
        <v>14</v>
      </c>
      <c r="H412" s="3" t="s">
        <v>1321</v>
      </c>
      <c r="I412" s="3" t="s">
        <v>1322</v>
      </c>
    </row>
    <row r="413" spans="1:9" ht="36" customHeight="1" x14ac:dyDescent="0.4">
      <c r="A413" s="3">
        <v>1522</v>
      </c>
      <c r="B413" s="6">
        <v>42795</v>
      </c>
      <c r="C413" s="3" t="s">
        <v>1323</v>
      </c>
      <c r="D413" s="3" t="s">
        <v>1324</v>
      </c>
      <c r="E413" s="3" t="s">
        <v>1325</v>
      </c>
      <c r="F413" s="3" t="s">
        <v>98</v>
      </c>
      <c r="G413" s="3" t="s">
        <v>21</v>
      </c>
      <c r="H413" s="3" t="s">
        <v>1323</v>
      </c>
      <c r="I413" s="3" t="s">
        <v>89</v>
      </c>
    </row>
    <row r="414" spans="1:9" ht="36" customHeight="1" x14ac:dyDescent="0.4">
      <c r="A414" s="3">
        <v>1523</v>
      </c>
      <c r="B414" s="6">
        <v>42796</v>
      </c>
      <c r="C414" s="3" t="s">
        <v>1326</v>
      </c>
      <c r="D414" s="3" t="s">
        <v>1327</v>
      </c>
      <c r="E414" s="3" t="s">
        <v>1328</v>
      </c>
      <c r="F414" s="3" t="s">
        <v>45</v>
      </c>
      <c r="G414" s="3" t="s">
        <v>21</v>
      </c>
      <c r="H414" s="3" t="s">
        <v>1326</v>
      </c>
      <c r="I414" s="3" t="s">
        <v>488</v>
      </c>
    </row>
    <row r="415" spans="1:9" ht="36" customHeight="1" x14ac:dyDescent="0.4">
      <c r="A415" s="3">
        <v>1524</v>
      </c>
      <c r="B415" s="6">
        <v>42797</v>
      </c>
      <c r="C415" s="3" t="s">
        <v>1329</v>
      </c>
      <c r="D415" s="3" t="s">
        <v>1330</v>
      </c>
      <c r="E415" s="3" t="s">
        <v>1331</v>
      </c>
      <c r="F415" s="3" t="s">
        <v>13</v>
      </c>
      <c r="G415" s="3" t="s">
        <v>21</v>
      </c>
      <c r="H415" s="3" t="s">
        <v>1329</v>
      </c>
      <c r="I415" s="3" t="s">
        <v>48</v>
      </c>
    </row>
    <row r="416" spans="1:9" ht="36" customHeight="1" x14ac:dyDescent="0.4">
      <c r="A416" s="3">
        <v>1525</v>
      </c>
      <c r="B416" s="6">
        <v>42800</v>
      </c>
      <c r="C416" s="3" t="s">
        <v>1332</v>
      </c>
      <c r="D416" s="3" t="s">
        <v>1333</v>
      </c>
      <c r="E416" s="3" t="s">
        <v>1334</v>
      </c>
      <c r="F416" s="3" t="s">
        <v>39</v>
      </c>
      <c r="G416" s="3" t="s">
        <v>21</v>
      </c>
      <c r="H416" s="3" t="s">
        <v>1332</v>
      </c>
      <c r="I416" s="3" t="s">
        <v>1335</v>
      </c>
    </row>
    <row r="417" spans="1:9" ht="36" customHeight="1" x14ac:dyDescent="0.4">
      <c r="A417" s="3">
        <v>1527</v>
      </c>
      <c r="B417" s="6">
        <v>42803</v>
      </c>
      <c r="C417" s="3" t="s">
        <v>1336</v>
      </c>
      <c r="D417" s="3" t="s">
        <v>1337</v>
      </c>
      <c r="E417" s="3" t="s">
        <v>1338</v>
      </c>
      <c r="F417" s="3" t="s">
        <v>71</v>
      </c>
      <c r="G417" s="3" t="s">
        <v>14</v>
      </c>
      <c r="H417" s="3" t="s">
        <v>1336</v>
      </c>
      <c r="I417" s="3" t="s">
        <v>499</v>
      </c>
    </row>
    <row r="418" spans="1:9" ht="36" customHeight="1" x14ac:dyDescent="0.4">
      <c r="A418" s="3">
        <v>1530</v>
      </c>
      <c r="B418" s="6">
        <v>42825</v>
      </c>
      <c r="C418" s="3" t="s">
        <v>975</v>
      </c>
      <c r="D418" s="3" t="s">
        <v>976</v>
      </c>
      <c r="E418" s="3" t="s">
        <v>977</v>
      </c>
      <c r="F418" s="3" t="s">
        <v>71</v>
      </c>
      <c r="G418" s="3" t="s">
        <v>21</v>
      </c>
      <c r="H418" s="3" t="s">
        <v>975</v>
      </c>
      <c r="I418" s="3" t="s">
        <v>1339</v>
      </c>
    </row>
    <row r="419" spans="1:9" ht="36" customHeight="1" x14ac:dyDescent="0.4">
      <c r="A419" s="3">
        <v>1532</v>
      </c>
      <c r="B419" s="6">
        <v>42835</v>
      </c>
      <c r="C419" s="3" t="s">
        <v>1340</v>
      </c>
      <c r="D419" s="3" t="s">
        <v>1341</v>
      </c>
      <c r="E419" s="3" t="s">
        <v>1342</v>
      </c>
      <c r="F419" s="3" t="s">
        <v>61</v>
      </c>
      <c r="G419" s="3" t="s">
        <v>322</v>
      </c>
      <c r="H419" s="3" t="s">
        <v>1343</v>
      </c>
      <c r="I419" s="3" t="s">
        <v>1344</v>
      </c>
    </row>
    <row r="420" spans="1:9" ht="36" customHeight="1" x14ac:dyDescent="0.4">
      <c r="A420" s="3">
        <v>1534</v>
      </c>
      <c r="B420" s="6">
        <v>42843</v>
      </c>
      <c r="C420" s="3" t="s">
        <v>1345</v>
      </c>
      <c r="D420" s="3" t="s">
        <v>1346</v>
      </c>
      <c r="E420" s="3" t="s">
        <v>1347</v>
      </c>
      <c r="F420" s="3" t="s">
        <v>71</v>
      </c>
      <c r="G420" s="3" t="s">
        <v>14</v>
      </c>
      <c r="H420" s="3" t="s">
        <v>1345</v>
      </c>
      <c r="I420" s="3" t="s">
        <v>1348</v>
      </c>
    </row>
    <row r="421" spans="1:9" ht="36" customHeight="1" x14ac:dyDescent="0.4">
      <c r="A421" s="3">
        <v>1535</v>
      </c>
      <c r="B421" s="6">
        <v>42843</v>
      </c>
      <c r="C421" s="3" t="s">
        <v>1345</v>
      </c>
      <c r="D421" s="3" t="s">
        <v>1346</v>
      </c>
      <c r="E421" s="3" t="s">
        <v>1347</v>
      </c>
      <c r="F421" s="3" t="s">
        <v>71</v>
      </c>
      <c r="G421" s="3" t="s">
        <v>21</v>
      </c>
      <c r="H421" s="3" t="s">
        <v>1345</v>
      </c>
      <c r="I421" s="7" t="s">
        <v>1349</v>
      </c>
    </row>
    <row r="422" spans="1:9" ht="36" customHeight="1" x14ac:dyDescent="0.4">
      <c r="A422" s="3">
        <v>1536</v>
      </c>
      <c r="B422" s="6">
        <v>42844</v>
      </c>
      <c r="C422" s="3" t="s">
        <v>1350</v>
      </c>
      <c r="D422" s="3" t="s">
        <v>1350</v>
      </c>
      <c r="E422" s="3" t="s">
        <v>1351</v>
      </c>
      <c r="F422" s="3" t="s">
        <v>98</v>
      </c>
      <c r="G422" s="3" t="s">
        <v>47</v>
      </c>
      <c r="H422" s="3" t="s">
        <v>1350</v>
      </c>
      <c r="I422" s="3" t="s">
        <v>257</v>
      </c>
    </row>
    <row r="423" spans="1:9" ht="36" customHeight="1" x14ac:dyDescent="0.4">
      <c r="A423" s="3">
        <v>1537</v>
      </c>
      <c r="B423" s="6">
        <v>42846</v>
      </c>
      <c r="C423" s="3" t="s">
        <v>1352</v>
      </c>
      <c r="D423" s="3" t="s">
        <v>1353</v>
      </c>
      <c r="E423" s="3" t="s">
        <v>1354</v>
      </c>
      <c r="F423" s="3" t="s">
        <v>45</v>
      </c>
      <c r="G423" s="3" t="s">
        <v>47</v>
      </c>
      <c r="H423" s="3" t="s">
        <v>1352</v>
      </c>
      <c r="I423" s="3" t="s">
        <v>456</v>
      </c>
    </row>
    <row r="424" spans="1:9" ht="36" customHeight="1" x14ac:dyDescent="0.4">
      <c r="A424" s="3">
        <v>1545</v>
      </c>
      <c r="B424" s="6">
        <v>42881</v>
      </c>
      <c r="C424" s="3" t="s">
        <v>693</v>
      </c>
      <c r="D424" s="3" t="s">
        <v>694</v>
      </c>
      <c r="E424" s="3" t="s">
        <v>695</v>
      </c>
      <c r="F424" s="3" t="s">
        <v>130</v>
      </c>
      <c r="G424" s="3" t="s">
        <v>14</v>
      </c>
      <c r="H424" s="3" t="s">
        <v>693</v>
      </c>
      <c r="I424" s="3" t="s">
        <v>1355</v>
      </c>
    </row>
    <row r="425" spans="1:9" ht="36" customHeight="1" x14ac:dyDescent="0.4">
      <c r="A425" s="3">
        <v>1546</v>
      </c>
      <c r="B425" s="6">
        <v>42881</v>
      </c>
      <c r="C425" s="3" t="s">
        <v>693</v>
      </c>
      <c r="D425" s="3" t="s">
        <v>694</v>
      </c>
      <c r="E425" s="3" t="s">
        <v>695</v>
      </c>
      <c r="F425" s="3" t="s">
        <v>130</v>
      </c>
      <c r="G425" s="3" t="s">
        <v>21</v>
      </c>
      <c r="H425" s="3" t="s">
        <v>693</v>
      </c>
      <c r="I425" s="3" t="s">
        <v>1355</v>
      </c>
    </row>
    <row r="426" spans="1:9" ht="36" customHeight="1" x14ac:dyDescent="0.4">
      <c r="A426" s="3">
        <v>1547</v>
      </c>
      <c r="B426" s="6">
        <v>42881</v>
      </c>
      <c r="C426" s="3" t="s">
        <v>693</v>
      </c>
      <c r="D426" s="3" t="s">
        <v>694</v>
      </c>
      <c r="E426" s="3" t="s">
        <v>695</v>
      </c>
      <c r="F426" s="3" t="s">
        <v>130</v>
      </c>
      <c r="G426" s="3" t="s">
        <v>47</v>
      </c>
      <c r="H426" s="3" t="s">
        <v>693</v>
      </c>
      <c r="I426" s="3" t="s">
        <v>1355</v>
      </c>
    </row>
    <row r="427" spans="1:9" ht="36" customHeight="1" x14ac:dyDescent="0.4">
      <c r="A427" s="3">
        <v>1549</v>
      </c>
      <c r="B427" s="6">
        <v>42881</v>
      </c>
      <c r="C427" s="3" t="s">
        <v>1356</v>
      </c>
      <c r="D427" s="3" t="s">
        <v>1357</v>
      </c>
      <c r="E427" s="3" t="s">
        <v>1358</v>
      </c>
      <c r="F427" s="3" t="s">
        <v>71</v>
      </c>
      <c r="G427" s="3" t="s">
        <v>14</v>
      </c>
      <c r="H427" s="3" t="s">
        <v>1356</v>
      </c>
      <c r="I427" s="3" t="s">
        <v>1359</v>
      </c>
    </row>
    <row r="428" spans="1:9" ht="36" customHeight="1" x14ac:dyDescent="0.4">
      <c r="A428" s="3">
        <v>1550</v>
      </c>
      <c r="B428" s="6">
        <v>42881</v>
      </c>
      <c r="C428" s="3" t="s">
        <v>1356</v>
      </c>
      <c r="D428" s="3" t="s">
        <v>1357</v>
      </c>
      <c r="E428" s="3" t="s">
        <v>1358</v>
      </c>
      <c r="F428" s="3" t="s">
        <v>71</v>
      </c>
      <c r="G428" s="3" t="s">
        <v>21</v>
      </c>
      <c r="H428" s="3" t="s">
        <v>1356</v>
      </c>
      <c r="I428" s="3" t="s">
        <v>1219</v>
      </c>
    </row>
    <row r="429" spans="1:9" ht="36" customHeight="1" x14ac:dyDescent="0.4">
      <c r="A429" s="3">
        <v>1552</v>
      </c>
      <c r="B429" s="6">
        <v>42893</v>
      </c>
      <c r="C429" s="3" t="s">
        <v>1360</v>
      </c>
      <c r="D429" s="3" t="s">
        <v>1360</v>
      </c>
      <c r="E429" s="3" t="s">
        <v>1361</v>
      </c>
      <c r="F429" s="3" t="s">
        <v>20</v>
      </c>
      <c r="G429" s="3" t="s">
        <v>21</v>
      </c>
      <c r="H429" s="3" t="s">
        <v>1360</v>
      </c>
      <c r="I429" s="3" t="s">
        <v>277</v>
      </c>
    </row>
    <row r="430" spans="1:9" ht="36" customHeight="1" x14ac:dyDescent="0.4">
      <c r="A430" s="3">
        <v>1553</v>
      </c>
      <c r="B430" s="6">
        <v>42894</v>
      </c>
      <c r="C430" s="3" t="s">
        <v>1362</v>
      </c>
      <c r="D430" s="3" t="s">
        <v>1363</v>
      </c>
      <c r="E430" s="3" t="s">
        <v>1364</v>
      </c>
      <c r="F430" s="3" t="s">
        <v>98</v>
      </c>
      <c r="G430" s="3" t="s">
        <v>21</v>
      </c>
      <c r="H430" s="3" t="s">
        <v>1362</v>
      </c>
      <c r="I430" s="3" t="s">
        <v>1365</v>
      </c>
    </row>
    <row r="431" spans="1:9" ht="36" customHeight="1" x14ac:dyDescent="0.4">
      <c r="A431" s="3">
        <v>1557</v>
      </c>
      <c r="B431" s="6">
        <v>42902</v>
      </c>
      <c r="C431" s="3" t="s">
        <v>1366</v>
      </c>
      <c r="D431" s="3" t="s">
        <v>1367</v>
      </c>
      <c r="E431" s="3" t="s">
        <v>1368</v>
      </c>
      <c r="F431" s="3" t="s">
        <v>54</v>
      </c>
      <c r="G431" s="3" t="s">
        <v>21</v>
      </c>
      <c r="H431" s="3" t="s">
        <v>1366</v>
      </c>
      <c r="I431" s="3" t="s">
        <v>108</v>
      </c>
    </row>
    <row r="432" spans="1:9" ht="36" customHeight="1" x14ac:dyDescent="0.4">
      <c r="A432" s="3">
        <v>1558</v>
      </c>
      <c r="B432" s="6">
        <v>42907</v>
      </c>
      <c r="C432" s="3" t="s">
        <v>1369</v>
      </c>
      <c r="D432" s="3" t="s">
        <v>1370</v>
      </c>
      <c r="E432" s="3" t="s">
        <v>1371</v>
      </c>
      <c r="F432" s="3" t="s">
        <v>13</v>
      </c>
      <c r="G432" s="3" t="s">
        <v>14</v>
      </c>
      <c r="H432" s="3" t="s">
        <v>1369</v>
      </c>
      <c r="I432" s="3" t="s">
        <v>281</v>
      </c>
    </row>
    <row r="433" spans="1:9" ht="36" customHeight="1" x14ac:dyDescent="0.4">
      <c r="A433" s="3">
        <v>1566</v>
      </c>
      <c r="B433" s="6">
        <v>42927</v>
      </c>
      <c r="C433" s="3" t="s">
        <v>1372</v>
      </c>
      <c r="D433" s="3" t="s">
        <v>1373</v>
      </c>
      <c r="E433" s="3" t="s">
        <v>1374</v>
      </c>
      <c r="F433" s="3" t="s">
        <v>20</v>
      </c>
      <c r="G433" s="3" t="s">
        <v>21</v>
      </c>
      <c r="H433" s="3" t="s">
        <v>1372</v>
      </c>
      <c r="I433" s="3" t="s">
        <v>281</v>
      </c>
    </row>
    <row r="434" spans="1:9" ht="36" customHeight="1" x14ac:dyDescent="0.4">
      <c r="A434" s="3">
        <v>1567</v>
      </c>
      <c r="B434" s="6">
        <v>42934</v>
      </c>
      <c r="C434" s="3" t="s">
        <v>1375</v>
      </c>
      <c r="D434" s="3" t="s">
        <v>1376</v>
      </c>
      <c r="E434" s="3" t="s">
        <v>1377</v>
      </c>
      <c r="F434" s="3" t="s">
        <v>13</v>
      </c>
      <c r="G434" s="3" t="s">
        <v>21</v>
      </c>
      <c r="H434" s="3" t="s">
        <v>1375</v>
      </c>
      <c r="I434" s="3" t="s">
        <v>1285</v>
      </c>
    </row>
    <row r="435" spans="1:9" ht="36" customHeight="1" x14ac:dyDescent="0.4">
      <c r="A435" s="3">
        <v>1568</v>
      </c>
      <c r="B435" s="6">
        <v>42942</v>
      </c>
      <c r="C435" s="3" t="s">
        <v>1378</v>
      </c>
      <c r="D435" s="3" t="s">
        <v>1379</v>
      </c>
      <c r="E435" s="3" t="s">
        <v>1380</v>
      </c>
      <c r="F435" s="3" t="s">
        <v>54</v>
      </c>
      <c r="G435" s="3" t="s">
        <v>21</v>
      </c>
      <c r="H435" s="3" t="s">
        <v>1381</v>
      </c>
      <c r="I435" s="3" t="s">
        <v>174</v>
      </c>
    </row>
    <row r="436" spans="1:9" ht="36" customHeight="1" x14ac:dyDescent="0.4">
      <c r="A436" s="3">
        <v>1569</v>
      </c>
      <c r="B436" s="6">
        <v>42943</v>
      </c>
      <c r="C436" s="3" t="s">
        <v>1045</v>
      </c>
      <c r="D436" s="3" t="s">
        <v>1382</v>
      </c>
      <c r="E436" s="3" t="s">
        <v>1383</v>
      </c>
      <c r="F436" s="3" t="s">
        <v>20</v>
      </c>
      <c r="G436" s="3" t="s">
        <v>14</v>
      </c>
      <c r="H436" s="3" t="s">
        <v>1384</v>
      </c>
      <c r="I436" s="8" t="s">
        <v>1385</v>
      </c>
    </row>
    <row r="437" spans="1:9" ht="36" customHeight="1" x14ac:dyDescent="0.4">
      <c r="A437" s="3">
        <v>1570</v>
      </c>
      <c r="B437" s="6">
        <v>42943</v>
      </c>
      <c r="C437" s="3" t="s">
        <v>1045</v>
      </c>
      <c r="D437" s="3" t="s">
        <v>1382</v>
      </c>
      <c r="E437" s="3" t="s">
        <v>1383</v>
      </c>
      <c r="F437" s="3" t="s">
        <v>20</v>
      </c>
      <c r="G437" s="3" t="s">
        <v>322</v>
      </c>
      <c r="H437" s="3" t="s">
        <v>1384</v>
      </c>
      <c r="I437" s="8" t="s">
        <v>1385</v>
      </c>
    </row>
    <row r="438" spans="1:9" ht="36" customHeight="1" x14ac:dyDescent="0.4">
      <c r="A438" s="3">
        <v>1571</v>
      </c>
      <c r="B438" s="6">
        <v>42944</v>
      </c>
      <c r="C438" s="3" t="s">
        <v>1386</v>
      </c>
      <c r="D438" s="3" t="s">
        <v>1387</v>
      </c>
      <c r="E438" s="3" t="s">
        <v>1388</v>
      </c>
      <c r="F438" s="3" t="s">
        <v>61</v>
      </c>
      <c r="G438" s="3" t="s">
        <v>21</v>
      </c>
      <c r="H438" s="3" t="s">
        <v>1386</v>
      </c>
      <c r="I438" s="3" t="s">
        <v>289</v>
      </c>
    </row>
    <row r="439" spans="1:9" ht="36" customHeight="1" x14ac:dyDescent="0.4">
      <c r="A439" s="3">
        <v>1575</v>
      </c>
      <c r="B439" s="6">
        <v>42963</v>
      </c>
      <c r="C439" s="3" t="s">
        <v>1389</v>
      </c>
      <c r="D439" s="3" t="s">
        <v>1390</v>
      </c>
      <c r="E439" s="3" t="s">
        <v>1391</v>
      </c>
      <c r="F439" s="3" t="s">
        <v>20</v>
      </c>
      <c r="G439" s="3" t="s">
        <v>21</v>
      </c>
      <c r="H439" s="3" t="s">
        <v>1389</v>
      </c>
      <c r="I439" s="3" t="s">
        <v>1392</v>
      </c>
    </row>
    <row r="440" spans="1:9" ht="36" customHeight="1" x14ac:dyDescent="0.4">
      <c r="A440" s="3">
        <v>1576</v>
      </c>
      <c r="B440" s="6">
        <v>42964</v>
      </c>
      <c r="C440" s="3" t="s">
        <v>1393</v>
      </c>
      <c r="D440" s="3" t="s">
        <v>1394</v>
      </c>
      <c r="E440" s="3" t="s">
        <v>1395</v>
      </c>
      <c r="F440" s="3" t="s">
        <v>20</v>
      </c>
      <c r="G440" s="3" t="s">
        <v>21</v>
      </c>
      <c r="H440" s="3" t="s">
        <v>1393</v>
      </c>
      <c r="I440" s="3" t="s">
        <v>1396</v>
      </c>
    </row>
    <row r="441" spans="1:9" ht="36" customHeight="1" x14ac:dyDescent="0.4">
      <c r="A441" s="3">
        <v>1577</v>
      </c>
      <c r="B441" s="6">
        <v>42982</v>
      </c>
      <c r="C441" s="3" t="s">
        <v>1397</v>
      </c>
      <c r="D441" s="3" t="s">
        <v>1398</v>
      </c>
      <c r="E441" s="3" t="s">
        <v>1399</v>
      </c>
      <c r="F441" s="3" t="s">
        <v>20</v>
      </c>
      <c r="G441" s="3" t="s">
        <v>21</v>
      </c>
      <c r="H441" s="3" t="s">
        <v>1397</v>
      </c>
      <c r="I441" s="3" t="s">
        <v>268</v>
      </c>
    </row>
    <row r="442" spans="1:9" ht="36" customHeight="1" x14ac:dyDescent="0.4">
      <c r="A442" s="3">
        <v>1580</v>
      </c>
      <c r="B442" s="6">
        <v>42992</v>
      </c>
      <c r="C442" s="3" t="s">
        <v>1400</v>
      </c>
      <c r="D442" s="3" t="s">
        <v>1401</v>
      </c>
      <c r="E442" s="3" t="s">
        <v>1402</v>
      </c>
      <c r="F442" s="3" t="s">
        <v>54</v>
      </c>
      <c r="G442" s="3" t="s">
        <v>21</v>
      </c>
      <c r="H442" s="3" t="s">
        <v>1403</v>
      </c>
      <c r="I442" s="3" t="s">
        <v>1404</v>
      </c>
    </row>
    <row r="443" spans="1:9" ht="36" customHeight="1" x14ac:dyDescent="0.4">
      <c r="A443" s="3">
        <v>1581</v>
      </c>
      <c r="B443" s="6">
        <v>42997</v>
      </c>
      <c r="C443" s="3" t="s">
        <v>1405</v>
      </c>
      <c r="D443" s="3" t="s">
        <v>1406</v>
      </c>
      <c r="E443" s="3" t="s">
        <v>1407</v>
      </c>
      <c r="F443" s="3" t="s">
        <v>45</v>
      </c>
      <c r="G443" s="3" t="s">
        <v>21</v>
      </c>
      <c r="H443" s="3" t="s">
        <v>1405</v>
      </c>
      <c r="I443" s="3" t="s">
        <v>23</v>
      </c>
    </row>
    <row r="444" spans="1:9" ht="36" customHeight="1" x14ac:dyDescent="0.4">
      <c r="A444" s="3">
        <v>1586</v>
      </c>
      <c r="B444" s="6">
        <v>43007</v>
      </c>
      <c r="C444" s="3" t="s">
        <v>1408</v>
      </c>
      <c r="D444" s="3" t="s">
        <v>1409</v>
      </c>
      <c r="E444" s="3" t="s">
        <v>1410</v>
      </c>
      <c r="F444" s="3" t="s">
        <v>20</v>
      </c>
      <c r="G444" s="3" t="s">
        <v>14</v>
      </c>
      <c r="H444" s="3" t="s">
        <v>1408</v>
      </c>
      <c r="I444" s="3" t="s">
        <v>151</v>
      </c>
    </row>
    <row r="445" spans="1:9" ht="36" customHeight="1" x14ac:dyDescent="0.4">
      <c r="A445" s="3">
        <v>1587</v>
      </c>
      <c r="B445" s="6">
        <v>43011</v>
      </c>
      <c r="C445" s="3" t="s">
        <v>1045</v>
      </c>
      <c r="D445" s="3" t="s">
        <v>1046</v>
      </c>
      <c r="E445" s="3" t="s">
        <v>1047</v>
      </c>
      <c r="F445" s="3" t="s">
        <v>130</v>
      </c>
      <c r="G445" s="3" t="s">
        <v>21</v>
      </c>
      <c r="H445" s="3" t="s">
        <v>1048</v>
      </c>
      <c r="I445" s="3" t="s">
        <v>1411</v>
      </c>
    </row>
    <row r="446" spans="1:9" ht="36" customHeight="1" x14ac:dyDescent="0.4">
      <c r="A446" s="3">
        <v>1598</v>
      </c>
      <c r="B446" s="6">
        <v>43055</v>
      </c>
      <c r="C446" s="3" t="s">
        <v>1412</v>
      </c>
      <c r="D446" s="3" t="s">
        <v>1413</v>
      </c>
      <c r="E446" s="3" t="s">
        <v>1414</v>
      </c>
      <c r="F446" s="3" t="s">
        <v>45</v>
      </c>
      <c r="G446" s="3" t="s">
        <v>21</v>
      </c>
      <c r="H446" s="3" t="s">
        <v>1415</v>
      </c>
      <c r="I446" s="3" t="s">
        <v>117</v>
      </c>
    </row>
    <row r="447" spans="1:9" ht="36" customHeight="1" x14ac:dyDescent="0.4">
      <c r="A447" s="3">
        <v>1602</v>
      </c>
      <c r="B447" s="6">
        <v>43080</v>
      </c>
      <c r="C447" s="3" t="s">
        <v>262</v>
      </c>
      <c r="D447" s="3" t="s">
        <v>1416</v>
      </c>
      <c r="E447" s="3" t="s">
        <v>1417</v>
      </c>
      <c r="F447" s="3" t="s">
        <v>130</v>
      </c>
      <c r="G447" s="3" t="s">
        <v>14</v>
      </c>
      <c r="H447" s="3" t="s">
        <v>1418</v>
      </c>
      <c r="I447" s="3" t="s">
        <v>1419</v>
      </c>
    </row>
    <row r="448" spans="1:9" ht="36" customHeight="1" x14ac:dyDescent="0.4">
      <c r="A448" s="3">
        <v>1603</v>
      </c>
      <c r="B448" s="6">
        <v>43080</v>
      </c>
      <c r="C448" s="3" t="s">
        <v>262</v>
      </c>
      <c r="D448" s="3" t="s">
        <v>1416</v>
      </c>
      <c r="E448" s="3" t="s">
        <v>1417</v>
      </c>
      <c r="F448" s="3" t="s">
        <v>130</v>
      </c>
      <c r="G448" s="3" t="s">
        <v>21</v>
      </c>
      <c r="H448" s="3" t="s">
        <v>1418</v>
      </c>
      <c r="I448" s="3" t="s">
        <v>1420</v>
      </c>
    </row>
    <row r="449" spans="1:9" ht="36" customHeight="1" x14ac:dyDescent="0.4">
      <c r="A449" s="3">
        <v>1604</v>
      </c>
      <c r="B449" s="6">
        <v>43088</v>
      </c>
      <c r="C449" s="3" t="s">
        <v>1421</v>
      </c>
      <c r="D449" s="3" t="s">
        <v>1422</v>
      </c>
      <c r="E449" s="3" t="s">
        <v>1423</v>
      </c>
      <c r="F449" s="3" t="s">
        <v>71</v>
      </c>
      <c r="G449" s="3" t="s">
        <v>47</v>
      </c>
      <c r="H449" s="3" t="s">
        <v>1421</v>
      </c>
      <c r="I449" s="3" t="s">
        <v>48</v>
      </c>
    </row>
    <row r="450" spans="1:9" ht="36" customHeight="1" x14ac:dyDescent="0.4">
      <c r="A450" s="3">
        <v>1606</v>
      </c>
      <c r="B450" s="6">
        <v>43095</v>
      </c>
      <c r="C450" s="3" t="s">
        <v>1424</v>
      </c>
      <c r="D450" s="3" t="s">
        <v>1425</v>
      </c>
      <c r="E450" s="3" t="s">
        <v>1426</v>
      </c>
      <c r="F450" s="3" t="s">
        <v>45</v>
      </c>
      <c r="G450" s="3" t="s">
        <v>14</v>
      </c>
      <c r="H450" s="3" t="s">
        <v>1424</v>
      </c>
      <c r="I450" s="3" t="s">
        <v>1427</v>
      </c>
    </row>
    <row r="451" spans="1:9" ht="36" customHeight="1" x14ac:dyDescent="0.4">
      <c r="A451" s="3">
        <v>1607</v>
      </c>
      <c r="B451" s="6">
        <v>43095</v>
      </c>
      <c r="C451" s="3" t="s">
        <v>1424</v>
      </c>
      <c r="D451" s="3" t="s">
        <v>1425</v>
      </c>
      <c r="E451" s="3" t="s">
        <v>1428</v>
      </c>
      <c r="F451" s="3" t="s">
        <v>45</v>
      </c>
      <c r="G451" s="3" t="s">
        <v>21</v>
      </c>
      <c r="H451" s="3" t="s">
        <v>1424</v>
      </c>
      <c r="I451" s="3" t="s">
        <v>23</v>
      </c>
    </row>
    <row r="452" spans="1:9" ht="36" customHeight="1" x14ac:dyDescent="0.4">
      <c r="A452" s="3">
        <v>1616</v>
      </c>
      <c r="B452" s="6">
        <v>43140</v>
      </c>
      <c r="C452" s="3" t="s">
        <v>1429</v>
      </c>
      <c r="D452" s="3" t="s">
        <v>1430</v>
      </c>
      <c r="E452" s="3" t="s">
        <v>1431</v>
      </c>
      <c r="F452" s="3" t="s">
        <v>13</v>
      </c>
      <c r="G452" s="3" t="s">
        <v>21</v>
      </c>
      <c r="H452" s="3" t="s">
        <v>1432</v>
      </c>
      <c r="I452" s="3" t="s">
        <v>765</v>
      </c>
    </row>
    <row r="453" spans="1:9" ht="36" customHeight="1" x14ac:dyDescent="0.4">
      <c r="A453" s="3">
        <v>1617</v>
      </c>
      <c r="B453" s="6">
        <v>43144</v>
      </c>
      <c r="C453" s="3" t="s">
        <v>1433</v>
      </c>
      <c r="D453" s="3" t="s">
        <v>1434</v>
      </c>
      <c r="E453" s="3" t="s">
        <v>1435</v>
      </c>
      <c r="F453" s="3" t="s">
        <v>13</v>
      </c>
      <c r="G453" s="3" t="s">
        <v>21</v>
      </c>
      <c r="H453" s="3" t="s">
        <v>1436</v>
      </c>
      <c r="I453" s="3" t="s">
        <v>301</v>
      </c>
    </row>
    <row r="454" spans="1:9" ht="36" customHeight="1" x14ac:dyDescent="0.4">
      <c r="A454" s="3">
        <v>1621</v>
      </c>
      <c r="B454" s="6">
        <v>43160</v>
      </c>
      <c r="C454" s="3" t="s">
        <v>1437</v>
      </c>
      <c r="D454" s="3" t="s">
        <v>1438</v>
      </c>
      <c r="E454" s="3" t="s">
        <v>1439</v>
      </c>
      <c r="F454" s="3" t="s">
        <v>54</v>
      </c>
      <c r="G454" s="3" t="s">
        <v>14</v>
      </c>
      <c r="H454" s="3" t="s">
        <v>1440</v>
      </c>
      <c r="I454" s="3" t="s">
        <v>1441</v>
      </c>
    </row>
    <row r="455" spans="1:9" ht="36" customHeight="1" x14ac:dyDescent="0.4">
      <c r="A455" s="3">
        <v>1623</v>
      </c>
      <c r="B455" s="6">
        <v>43164</v>
      </c>
      <c r="C455" s="3" t="s">
        <v>1442</v>
      </c>
      <c r="D455" s="3" t="s">
        <v>1443</v>
      </c>
      <c r="E455" s="3" t="s">
        <v>1444</v>
      </c>
      <c r="F455" s="3" t="s">
        <v>20</v>
      </c>
      <c r="G455" s="3" t="s">
        <v>14</v>
      </c>
      <c r="H455" s="3" t="s">
        <v>1445</v>
      </c>
      <c r="I455" s="3" t="s">
        <v>1446</v>
      </c>
    </row>
    <row r="456" spans="1:9" ht="36" customHeight="1" x14ac:dyDescent="0.4">
      <c r="A456" s="3">
        <v>1624</v>
      </c>
      <c r="B456" s="6">
        <v>43171</v>
      </c>
      <c r="C456" s="3" t="s">
        <v>1447</v>
      </c>
      <c r="D456" s="3" t="s">
        <v>1448</v>
      </c>
      <c r="E456" s="3" t="s">
        <v>1449</v>
      </c>
      <c r="F456" s="3" t="s">
        <v>39</v>
      </c>
      <c r="G456" s="3" t="s">
        <v>14</v>
      </c>
      <c r="H456" s="3" t="s">
        <v>1450</v>
      </c>
      <c r="I456" s="3" t="s">
        <v>1451</v>
      </c>
    </row>
    <row r="457" spans="1:9" ht="36" customHeight="1" x14ac:dyDescent="0.4">
      <c r="A457" s="3">
        <v>1625</v>
      </c>
      <c r="B457" s="6">
        <v>43171</v>
      </c>
      <c r="C457" s="3" t="s">
        <v>1447</v>
      </c>
      <c r="D457" s="3" t="s">
        <v>1448</v>
      </c>
      <c r="E457" s="3" t="s">
        <v>1449</v>
      </c>
      <c r="F457" s="3" t="s">
        <v>39</v>
      </c>
      <c r="G457" s="3" t="s">
        <v>21</v>
      </c>
      <c r="H457" s="3" t="s">
        <v>1450</v>
      </c>
      <c r="I457" s="3" t="s">
        <v>334</v>
      </c>
    </row>
    <row r="458" spans="1:9" ht="36" customHeight="1" x14ac:dyDescent="0.4">
      <c r="A458" s="3">
        <v>1632</v>
      </c>
      <c r="B458" s="6">
        <v>43189</v>
      </c>
      <c r="C458" s="3" t="s">
        <v>1452</v>
      </c>
      <c r="D458" s="3" t="s">
        <v>1453</v>
      </c>
      <c r="E458" s="3" t="s">
        <v>1454</v>
      </c>
      <c r="F458" s="3" t="s">
        <v>39</v>
      </c>
      <c r="G458" s="3" t="s">
        <v>21</v>
      </c>
      <c r="H458" s="3" t="s">
        <v>1452</v>
      </c>
      <c r="I458" s="3" t="s">
        <v>108</v>
      </c>
    </row>
    <row r="459" spans="1:9" ht="36" customHeight="1" x14ac:dyDescent="0.4">
      <c r="A459" s="3">
        <v>1633</v>
      </c>
      <c r="B459" s="6">
        <v>43193</v>
      </c>
      <c r="C459" s="3" t="s">
        <v>1455</v>
      </c>
      <c r="D459" s="3" t="s">
        <v>1456</v>
      </c>
      <c r="E459" s="3" t="s">
        <v>1457</v>
      </c>
      <c r="F459" s="3" t="s">
        <v>13</v>
      </c>
      <c r="G459" s="3" t="s">
        <v>21</v>
      </c>
      <c r="H459" s="3" t="s">
        <v>1458</v>
      </c>
      <c r="I459" s="3" t="s">
        <v>1459</v>
      </c>
    </row>
    <row r="460" spans="1:9" ht="36" customHeight="1" x14ac:dyDescent="0.4">
      <c r="A460" s="3">
        <v>1635</v>
      </c>
      <c r="B460" s="6">
        <v>43207</v>
      </c>
      <c r="C460" s="3" t="s">
        <v>1460</v>
      </c>
      <c r="D460" s="3" t="s">
        <v>1461</v>
      </c>
      <c r="E460" s="3" t="s">
        <v>1462</v>
      </c>
      <c r="F460" s="3" t="s">
        <v>20</v>
      </c>
      <c r="G460" s="3" t="s">
        <v>322</v>
      </c>
      <c r="H460" s="3" t="s">
        <v>1463</v>
      </c>
      <c r="I460" s="3" t="s">
        <v>1464</v>
      </c>
    </row>
    <row r="461" spans="1:9" ht="36" customHeight="1" x14ac:dyDescent="0.4">
      <c r="A461" s="3">
        <v>1637</v>
      </c>
      <c r="B461" s="6">
        <v>43207</v>
      </c>
      <c r="C461" s="3" t="s">
        <v>1465</v>
      </c>
      <c r="D461" s="3" t="s">
        <v>1466</v>
      </c>
      <c r="E461" s="3" t="s">
        <v>1467</v>
      </c>
      <c r="F461" s="3" t="s">
        <v>20</v>
      </c>
      <c r="G461" s="3" t="s">
        <v>322</v>
      </c>
      <c r="H461" s="3" t="s">
        <v>1468</v>
      </c>
      <c r="I461" s="3" t="s">
        <v>1469</v>
      </c>
    </row>
    <row r="462" spans="1:9" ht="36" customHeight="1" x14ac:dyDescent="0.4">
      <c r="A462" s="3">
        <v>1638</v>
      </c>
      <c r="B462" s="6">
        <v>43210</v>
      </c>
      <c r="C462" s="3" t="s">
        <v>1470</v>
      </c>
      <c r="D462" s="3" t="s">
        <v>1471</v>
      </c>
      <c r="E462" s="3" t="s">
        <v>1472</v>
      </c>
      <c r="F462" s="3" t="s">
        <v>45</v>
      </c>
      <c r="G462" s="3" t="s">
        <v>21</v>
      </c>
      <c r="H462" s="3" t="s">
        <v>1473</v>
      </c>
      <c r="I462" s="3" t="s">
        <v>1474</v>
      </c>
    </row>
    <row r="463" spans="1:9" ht="36" customHeight="1" x14ac:dyDescent="0.4">
      <c r="A463" s="3">
        <v>1639</v>
      </c>
      <c r="B463" s="6">
        <v>43213</v>
      </c>
      <c r="C463" s="3" t="s">
        <v>1206</v>
      </c>
      <c r="D463" s="3" t="s">
        <v>1475</v>
      </c>
      <c r="E463" s="3" t="s">
        <v>1476</v>
      </c>
      <c r="F463" s="3" t="s">
        <v>39</v>
      </c>
      <c r="G463" s="3" t="s">
        <v>322</v>
      </c>
      <c r="H463" s="3" t="s">
        <v>1477</v>
      </c>
      <c r="I463" s="3" t="s">
        <v>1478</v>
      </c>
    </row>
    <row r="464" spans="1:9" ht="36" customHeight="1" x14ac:dyDescent="0.4">
      <c r="A464" s="3">
        <v>1640</v>
      </c>
      <c r="B464" s="6">
        <v>43217</v>
      </c>
      <c r="C464" s="3" t="s">
        <v>1479</v>
      </c>
      <c r="D464" s="3" t="s">
        <v>1480</v>
      </c>
      <c r="E464" s="3" t="s">
        <v>1481</v>
      </c>
      <c r="F464" s="3" t="s">
        <v>20</v>
      </c>
      <c r="G464" s="3" t="s">
        <v>14</v>
      </c>
      <c r="H464" s="3" t="s">
        <v>1482</v>
      </c>
      <c r="I464" s="3" t="s">
        <v>1483</v>
      </c>
    </row>
    <row r="465" spans="1:9" ht="36" customHeight="1" x14ac:dyDescent="0.4">
      <c r="A465" s="3">
        <v>1641</v>
      </c>
      <c r="B465" s="6">
        <v>43217</v>
      </c>
      <c r="C465" s="3" t="s">
        <v>1484</v>
      </c>
      <c r="D465" s="3" t="s">
        <v>1485</v>
      </c>
      <c r="E465" s="3" t="s">
        <v>1486</v>
      </c>
      <c r="F465" s="3" t="s">
        <v>61</v>
      </c>
      <c r="G465" s="3" t="s">
        <v>21</v>
      </c>
      <c r="H465" s="3" t="s">
        <v>1487</v>
      </c>
      <c r="I465" s="3" t="s">
        <v>89</v>
      </c>
    </row>
    <row r="466" spans="1:9" ht="36" customHeight="1" x14ac:dyDescent="0.4">
      <c r="A466" s="3">
        <v>1642</v>
      </c>
      <c r="B466" s="6">
        <v>43222</v>
      </c>
      <c r="C466" s="3" t="s">
        <v>1488</v>
      </c>
      <c r="D466" s="3" t="s">
        <v>1489</v>
      </c>
      <c r="E466" s="3" t="s">
        <v>1490</v>
      </c>
      <c r="F466" s="3" t="s">
        <v>45</v>
      </c>
      <c r="G466" s="3" t="s">
        <v>14</v>
      </c>
      <c r="H466" s="3" t="s">
        <v>1491</v>
      </c>
      <c r="I466" s="3" t="s">
        <v>117</v>
      </c>
    </row>
    <row r="467" spans="1:9" ht="36" customHeight="1" x14ac:dyDescent="0.4">
      <c r="A467" s="3">
        <v>1643</v>
      </c>
      <c r="B467" s="6">
        <v>43222</v>
      </c>
      <c r="C467" s="3" t="s">
        <v>1492</v>
      </c>
      <c r="D467" s="3" t="s">
        <v>1493</v>
      </c>
      <c r="E467" s="3" t="s">
        <v>1494</v>
      </c>
      <c r="F467" s="3" t="s">
        <v>45</v>
      </c>
      <c r="G467" s="3" t="s">
        <v>14</v>
      </c>
      <c r="H467" s="3" t="s">
        <v>1492</v>
      </c>
      <c r="I467" s="3" t="s">
        <v>1495</v>
      </c>
    </row>
    <row r="468" spans="1:9" ht="36" customHeight="1" x14ac:dyDescent="0.4">
      <c r="A468" s="3">
        <v>1644</v>
      </c>
      <c r="B468" s="6">
        <v>43222</v>
      </c>
      <c r="C468" s="3" t="s">
        <v>1492</v>
      </c>
      <c r="D468" s="3" t="s">
        <v>1493</v>
      </c>
      <c r="E468" s="3" t="s">
        <v>1494</v>
      </c>
      <c r="F468" s="3" t="s">
        <v>45</v>
      </c>
      <c r="G468" s="3" t="s">
        <v>21</v>
      </c>
      <c r="H468" s="3" t="s">
        <v>1492</v>
      </c>
      <c r="I468" s="3" t="s">
        <v>1496</v>
      </c>
    </row>
    <row r="469" spans="1:9" ht="36" customHeight="1" x14ac:dyDescent="0.4">
      <c r="A469" s="3">
        <v>1649</v>
      </c>
      <c r="B469" s="6">
        <v>43283</v>
      </c>
      <c r="C469" s="3" t="s">
        <v>1497</v>
      </c>
      <c r="D469" s="3" t="s">
        <v>1498</v>
      </c>
      <c r="E469" s="3" t="s">
        <v>1499</v>
      </c>
      <c r="F469" s="3" t="s">
        <v>54</v>
      </c>
      <c r="G469" s="3" t="s">
        <v>14</v>
      </c>
      <c r="H469" s="3" t="s">
        <v>1497</v>
      </c>
      <c r="I469" s="3" t="s">
        <v>1500</v>
      </c>
    </row>
    <row r="470" spans="1:9" ht="36" customHeight="1" x14ac:dyDescent="0.4">
      <c r="A470" s="3">
        <v>1653</v>
      </c>
      <c r="B470" s="6">
        <v>43285</v>
      </c>
      <c r="C470" s="3" t="s">
        <v>1501</v>
      </c>
      <c r="D470" s="3" t="s">
        <v>1501</v>
      </c>
      <c r="E470" s="3" t="s">
        <v>1502</v>
      </c>
      <c r="F470" s="3" t="s">
        <v>71</v>
      </c>
      <c r="G470" s="3" t="s">
        <v>14</v>
      </c>
      <c r="H470" s="3" t="s">
        <v>1501</v>
      </c>
      <c r="I470" s="3" t="s">
        <v>108</v>
      </c>
    </row>
    <row r="471" spans="1:9" ht="36" customHeight="1" x14ac:dyDescent="0.4">
      <c r="A471" s="3">
        <v>1654</v>
      </c>
      <c r="B471" s="6">
        <v>43286</v>
      </c>
      <c r="C471" s="3" t="s">
        <v>1503</v>
      </c>
      <c r="D471" s="3" t="s">
        <v>1504</v>
      </c>
      <c r="E471" s="3" t="s">
        <v>1505</v>
      </c>
      <c r="F471" s="3" t="s">
        <v>13</v>
      </c>
      <c r="G471" s="3" t="s">
        <v>21</v>
      </c>
      <c r="H471" s="3" t="s">
        <v>1503</v>
      </c>
      <c r="I471" s="3" t="s">
        <v>1506</v>
      </c>
    </row>
    <row r="472" spans="1:9" ht="36" customHeight="1" x14ac:dyDescent="0.4">
      <c r="A472" s="3">
        <v>1655</v>
      </c>
      <c r="B472" s="6">
        <v>43290</v>
      </c>
      <c r="C472" s="3" t="s">
        <v>1507</v>
      </c>
      <c r="D472" s="3" t="s">
        <v>1508</v>
      </c>
      <c r="E472" s="3" t="s">
        <v>1509</v>
      </c>
      <c r="F472" s="3" t="s">
        <v>255</v>
      </c>
      <c r="G472" s="3" t="s">
        <v>21</v>
      </c>
      <c r="H472" s="3" t="s">
        <v>1510</v>
      </c>
      <c r="I472" s="3" t="s">
        <v>1511</v>
      </c>
    </row>
    <row r="473" spans="1:9" ht="36" customHeight="1" x14ac:dyDescent="0.4">
      <c r="A473" s="3">
        <v>1656</v>
      </c>
      <c r="B473" s="6">
        <v>43292</v>
      </c>
      <c r="C473" s="3" t="s">
        <v>1512</v>
      </c>
      <c r="D473" s="3" t="s">
        <v>1513</v>
      </c>
      <c r="E473" s="3" t="s">
        <v>1514</v>
      </c>
      <c r="F473" s="3" t="s">
        <v>61</v>
      </c>
      <c r="G473" s="3" t="s">
        <v>21</v>
      </c>
      <c r="H473" s="3" t="s">
        <v>1515</v>
      </c>
      <c r="I473" s="3" t="s">
        <v>196</v>
      </c>
    </row>
    <row r="474" spans="1:9" ht="36" customHeight="1" x14ac:dyDescent="0.4">
      <c r="A474" s="3">
        <v>1657</v>
      </c>
      <c r="B474" s="6">
        <v>43292</v>
      </c>
      <c r="C474" s="3" t="s">
        <v>1512</v>
      </c>
      <c r="D474" s="3" t="s">
        <v>1513</v>
      </c>
      <c r="E474" s="3" t="s">
        <v>1514</v>
      </c>
      <c r="F474" s="3" t="s">
        <v>61</v>
      </c>
      <c r="G474" s="3" t="s">
        <v>899</v>
      </c>
      <c r="H474" s="3" t="s">
        <v>1515</v>
      </c>
      <c r="I474" s="3" t="s">
        <v>196</v>
      </c>
    </row>
    <row r="475" spans="1:9" ht="36" customHeight="1" x14ac:dyDescent="0.4">
      <c r="A475" s="3">
        <v>1658</v>
      </c>
      <c r="B475" s="6">
        <v>43301</v>
      </c>
      <c r="C475" s="3" t="s">
        <v>667</v>
      </c>
      <c r="D475" s="3" t="s">
        <v>668</v>
      </c>
      <c r="E475" s="3" t="s">
        <v>669</v>
      </c>
      <c r="F475" s="3" t="s">
        <v>71</v>
      </c>
      <c r="G475" s="3" t="s">
        <v>14</v>
      </c>
      <c r="H475" s="3" t="s">
        <v>667</v>
      </c>
      <c r="I475" s="3" t="s">
        <v>196</v>
      </c>
    </row>
    <row r="476" spans="1:9" ht="36" customHeight="1" x14ac:dyDescent="0.4">
      <c r="A476" s="3">
        <v>1659</v>
      </c>
      <c r="B476" s="6">
        <v>43307</v>
      </c>
      <c r="C476" s="3" t="s">
        <v>1516</v>
      </c>
      <c r="D476" s="3" t="s">
        <v>1517</v>
      </c>
      <c r="E476" s="3" t="s">
        <v>1518</v>
      </c>
      <c r="F476" s="3" t="s">
        <v>71</v>
      </c>
      <c r="G476" s="3" t="s">
        <v>21</v>
      </c>
      <c r="H476" s="3" t="s">
        <v>1516</v>
      </c>
      <c r="I476" s="3" t="s">
        <v>95</v>
      </c>
    </row>
    <row r="477" spans="1:9" ht="36" customHeight="1" x14ac:dyDescent="0.4">
      <c r="A477" s="3">
        <v>1660</v>
      </c>
      <c r="B477" s="6">
        <v>43313</v>
      </c>
      <c r="C477" s="3" t="s">
        <v>1519</v>
      </c>
      <c r="D477" s="3" t="s">
        <v>1519</v>
      </c>
      <c r="E477" s="3" t="s">
        <v>1520</v>
      </c>
      <c r="F477" s="3" t="s">
        <v>61</v>
      </c>
      <c r="G477" s="3" t="s">
        <v>21</v>
      </c>
      <c r="H477" s="3" t="s">
        <v>1519</v>
      </c>
      <c r="I477" s="8" t="s">
        <v>1521</v>
      </c>
    </row>
    <row r="478" spans="1:9" ht="36" customHeight="1" x14ac:dyDescent="0.4">
      <c r="A478" s="3">
        <v>1663</v>
      </c>
      <c r="B478" s="6">
        <v>43328</v>
      </c>
      <c r="C478" s="3" t="s">
        <v>1522</v>
      </c>
      <c r="D478" s="3" t="s">
        <v>1523</v>
      </c>
      <c r="E478" s="3" t="s">
        <v>1524</v>
      </c>
      <c r="F478" s="3" t="s">
        <v>98</v>
      </c>
      <c r="G478" s="3" t="s">
        <v>14</v>
      </c>
      <c r="H478" s="3" t="s">
        <v>1525</v>
      </c>
      <c r="I478" s="3" t="s">
        <v>1526</v>
      </c>
    </row>
    <row r="479" spans="1:9" ht="36" customHeight="1" x14ac:dyDescent="0.4">
      <c r="A479" s="3">
        <v>1664</v>
      </c>
      <c r="B479" s="6">
        <v>43328</v>
      </c>
      <c r="C479" s="3" t="s">
        <v>1522</v>
      </c>
      <c r="D479" s="3" t="s">
        <v>1523</v>
      </c>
      <c r="E479" s="3" t="s">
        <v>1524</v>
      </c>
      <c r="F479" s="3" t="s">
        <v>98</v>
      </c>
      <c r="G479" s="3" t="s">
        <v>21</v>
      </c>
      <c r="H479" s="3" t="s">
        <v>1525</v>
      </c>
      <c r="I479" s="3" t="s">
        <v>1526</v>
      </c>
    </row>
    <row r="480" spans="1:9" ht="36" customHeight="1" x14ac:dyDescent="0.4">
      <c r="A480" s="3">
        <v>1665</v>
      </c>
      <c r="B480" s="6">
        <v>43336</v>
      </c>
      <c r="C480" s="3" t="s">
        <v>1527</v>
      </c>
      <c r="D480" s="3" t="s">
        <v>1528</v>
      </c>
      <c r="E480" s="3" t="s">
        <v>1529</v>
      </c>
      <c r="F480" s="3" t="s">
        <v>20</v>
      </c>
      <c r="G480" s="3" t="s">
        <v>21</v>
      </c>
      <c r="H480" s="3" t="s">
        <v>1527</v>
      </c>
      <c r="I480" s="3" t="s">
        <v>882</v>
      </c>
    </row>
    <row r="481" spans="1:9" ht="36" customHeight="1" x14ac:dyDescent="0.4">
      <c r="A481" s="3">
        <v>1667</v>
      </c>
      <c r="B481" s="6">
        <v>43384</v>
      </c>
      <c r="C481" s="3" t="s">
        <v>1530</v>
      </c>
      <c r="D481" s="3" t="s">
        <v>1531</v>
      </c>
      <c r="E481" s="3" t="s">
        <v>1532</v>
      </c>
      <c r="F481" s="3" t="s">
        <v>13</v>
      </c>
      <c r="G481" s="3" t="s">
        <v>21</v>
      </c>
      <c r="H481" s="3" t="s">
        <v>1530</v>
      </c>
      <c r="I481" s="3" t="s">
        <v>1533</v>
      </c>
    </row>
    <row r="482" spans="1:9" ht="36" customHeight="1" x14ac:dyDescent="0.4">
      <c r="A482" s="3">
        <v>1668</v>
      </c>
      <c r="B482" s="6">
        <v>43391</v>
      </c>
      <c r="C482" s="3" t="s">
        <v>1534</v>
      </c>
      <c r="D482" s="3" t="s">
        <v>1535</v>
      </c>
      <c r="E482" s="3" t="s">
        <v>1536</v>
      </c>
      <c r="F482" s="3" t="s">
        <v>45</v>
      </c>
      <c r="G482" s="3" t="s">
        <v>14</v>
      </c>
      <c r="H482" s="3" t="s">
        <v>1534</v>
      </c>
      <c r="I482" s="3" t="s">
        <v>1537</v>
      </c>
    </row>
    <row r="483" spans="1:9" ht="36" customHeight="1" x14ac:dyDescent="0.4">
      <c r="A483" s="3">
        <v>1672</v>
      </c>
      <c r="B483" s="6">
        <v>43409</v>
      </c>
      <c r="C483" s="3" t="s">
        <v>1538</v>
      </c>
      <c r="D483" s="3" t="s">
        <v>1539</v>
      </c>
      <c r="E483" s="3" t="s">
        <v>1540</v>
      </c>
      <c r="F483" s="3" t="s">
        <v>20</v>
      </c>
      <c r="G483" s="3" t="s">
        <v>14</v>
      </c>
      <c r="H483" s="3" t="s">
        <v>1538</v>
      </c>
      <c r="I483" s="3" t="s">
        <v>1541</v>
      </c>
    </row>
    <row r="484" spans="1:9" ht="36" customHeight="1" x14ac:dyDescent="0.4">
      <c r="A484" s="3">
        <v>1673</v>
      </c>
      <c r="B484" s="6">
        <v>43413</v>
      </c>
      <c r="C484" s="3" t="s">
        <v>1542</v>
      </c>
      <c r="D484" s="3" t="s">
        <v>1543</v>
      </c>
      <c r="E484" s="3" t="s">
        <v>1544</v>
      </c>
      <c r="F484" s="3" t="s">
        <v>39</v>
      </c>
      <c r="G484" s="3" t="s">
        <v>21</v>
      </c>
      <c r="H484" s="3" t="s">
        <v>1542</v>
      </c>
      <c r="I484" s="3" t="s">
        <v>48</v>
      </c>
    </row>
    <row r="485" spans="1:9" ht="36" customHeight="1" x14ac:dyDescent="0.4">
      <c r="A485" s="3">
        <v>1677</v>
      </c>
      <c r="B485" s="6">
        <v>43420</v>
      </c>
      <c r="C485" s="3" t="s">
        <v>1545</v>
      </c>
      <c r="D485" s="3" t="s">
        <v>1546</v>
      </c>
      <c r="E485" s="3" t="s">
        <v>1547</v>
      </c>
      <c r="F485" s="3" t="s">
        <v>61</v>
      </c>
      <c r="G485" s="3" t="s">
        <v>21</v>
      </c>
      <c r="H485" s="3" t="s">
        <v>1545</v>
      </c>
      <c r="I485" s="3" t="s">
        <v>281</v>
      </c>
    </row>
    <row r="486" spans="1:9" ht="36" customHeight="1" x14ac:dyDescent="0.4">
      <c r="A486" s="3">
        <v>1679</v>
      </c>
      <c r="B486" s="6">
        <v>43425</v>
      </c>
      <c r="C486" s="3" t="s">
        <v>1548</v>
      </c>
      <c r="D486" s="3" t="s">
        <v>1549</v>
      </c>
      <c r="E486" s="3" t="s">
        <v>1550</v>
      </c>
      <c r="F486" s="3" t="s">
        <v>71</v>
      </c>
      <c r="G486" s="3" t="s">
        <v>21</v>
      </c>
      <c r="H486" s="3" t="s">
        <v>1548</v>
      </c>
      <c r="I486" s="3" t="s">
        <v>89</v>
      </c>
    </row>
    <row r="487" spans="1:9" ht="36" customHeight="1" x14ac:dyDescent="0.4">
      <c r="A487" s="3">
        <v>1680</v>
      </c>
      <c r="B487" s="6">
        <v>43425</v>
      </c>
      <c r="C487" s="3" t="s">
        <v>1135</v>
      </c>
      <c r="D487" s="3" t="s">
        <v>1551</v>
      </c>
      <c r="E487" s="3" t="s">
        <v>1137</v>
      </c>
      <c r="F487" s="3" t="s">
        <v>61</v>
      </c>
      <c r="G487" s="3" t="s">
        <v>21</v>
      </c>
      <c r="H487" s="3" t="s">
        <v>1135</v>
      </c>
      <c r="I487" s="3" t="s">
        <v>48</v>
      </c>
    </row>
    <row r="488" spans="1:9" ht="36" customHeight="1" x14ac:dyDescent="0.4">
      <c r="A488" s="3">
        <v>1681</v>
      </c>
      <c r="B488" s="6">
        <v>43425</v>
      </c>
      <c r="C488" s="3" t="s">
        <v>1552</v>
      </c>
      <c r="D488" s="3" t="s">
        <v>1553</v>
      </c>
      <c r="E488" s="3" t="s">
        <v>1554</v>
      </c>
      <c r="F488" s="3" t="s">
        <v>71</v>
      </c>
      <c r="G488" s="3" t="s">
        <v>21</v>
      </c>
      <c r="H488" s="3" t="s">
        <v>1552</v>
      </c>
      <c r="I488" s="3" t="s">
        <v>67</v>
      </c>
    </row>
    <row r="489" spans="1:9" ht="36" customHeight="1" x14ac:dyDescent="0.4">
      <c r="A489" s="3">
        <v>1685</v>
      </c>
      <c r="B489" s="6">
        <v>43440</v>
      </c>
      <c r="C489" s="3" t="s">
        <v>1555</v>
      </c>
      <c r="D489" s="3" t="s">
        <v>1556</v>
      </c>
      <c r="E489" s="3" t="s">
        <v>1557</v>
      </c>
      <c r="F489" s="3" t="s">
        <v>71</v>
      </c>
      <c r="G489" s="3" t="s">
        <v>21</v>
      </c>
      <c r="H489" s="3" t="s">
        <v>1558</v>
      </c>
      <c r="I489" s="3" t="s">
        <v>89</v>
      </c>
    </row>
    <row r="490" spans="1:9" ht="36" customHeight="1" x14ac:dyDescent="0.4">
      <c r="A490" s="3">
        <v>1686</v>
      </c>
      <c r="B490" s="6">
        <v>43446</v>
      </c>
      <c r="C490" s="3" t="s">
        <v>1559</v>
      </c>
      <c r="D490" s="3" t="s">
        <v>1560</v>
      </c>
      <c r="E490" s="3" t="s">
        <v>1561</v>
      </c>
      <c r="F490" s="3" t="s">
        <v>13</v>
      </c>
      <c r="G490" s="3" t="s">
        <v>21</v>
      </c>
      <c r="H490" s="3" t="s">
        <v>1559</v>
      </c>
      <c r="I490" s="3" t="s">
        <v>535</v>
      </c>
    </row>
    <row r="491" spans="1:9" ht="36" customHeight="1" x14ac:dyDescent="0.4">
      <c r="A491" s="3">
        <v>1688</v>
      </c>
      <c r="B491" s="6">
        <v>43451</v>
      </c>
      <c r="C491" s="3" t="s">
        <v>525</v>
      </c>
      <c r="D491" s="3" t="s">
        <v>526</v>
      </c>
      <c r="E491" s="3" t="s">
        <v>527</v>
      </c>
      <c r="F491" s="3" t="s">
        <v>255</v>
      </c>
      <c r="G491" s="3" t="s">
        <v>14</v>
      </c>
      <c r="H491" s="3" t="s">
        <v>1562</v>
      </c>
      <c r="I491" s="3" t="s">
        <v>529</v>
      </c>
    </row>
    <row r="492" spans="1:9" ht="36" customHeight="1" x14ac:dyDescent="0.4">
      <c r="A492" s="3">
        <v>1689</v>
      </c>
      <c r="B492" s="6">
        <v>43451</v>
      </c>
      <c r="C492" s="3" t="s">
        <v>525</v>
      </c>
      <c r="D492" s="3" t="s">
        <v>526</v>
      </c>
      <c r="E492" s="3" t="s">
        <v>527</v>
      </c>
      <c r="F492" s="3" t="s">
        <v>255</v>
      </c>
      <c r="G492" s="3" t="s">
        <v>33</v>
      </c>
      <c r="H492" s="3" t="s">
        <v>1562</v>
      </c>
      <c r="I492" s="3" t="s">
        <v>529</v>
      </c>
    </row>
    <row r="493" spans="1:9" ht="36" customHeight="1" x14ac:dyDescent="0.4">
      <c r="A493" s="3">
        <v>1691</v>
      </c>
      <c r="B493" s="6">
        <v>43474</v>
      </c>
      <c r="C493" s="3" t="s">
        <v>1437</v>
      </c>
      <c r="D493" s="3" t="s">
        <v>1563</v>
      </c>
      <c r="E493" s="3" t="s">
        <v>1564</v>
      </c>
      <c r="F493" s="3" t="s">
        <v>255</v>
      </c>
      <c r="G493" s="3" t="s">
        <v>14</v>
      </c>
      <c r="H493" s="3" t="s">
        <v>1565</v>
      </c>
      <c r="I493" s="3" t="s">
        <v>1566</v>
      </c>
    </row>
    <row r="494" spans="1:9" ht="36" customHeight="1" x14ac:dyDescent="0.4">
      <c r="A494" s="3">
        <v>1692</v>
      </c>
      <c r="B494" s="6">
        <v>43474</v>
      </c>
      <c r="C494" s="3" t="s">
        <v>1437</v>
      </c>
      <c r="D494" s="3" t="s">
        <v>1563</v>
      </c>
      <c r="E494" s="3" t="s">
        <v>1564</v>
      </c>
      <c r="F494" s="3" t="s">
        <v>255</v>
      </c>
      <c r="G494" s="3" t="s">
        <v>21</v>
      </c>
      <c r="H494" s="3" t="s">
        <v>1565</v>
      </c>
      <c r="I494" s="3" t="s">
        <v>223</v>
      </c>
    </row>
    <row r="495" spans="1:9" ht="36" customHeight="1" x14ac:dyDescent="0.4">
      <c r="A495" s="3">
        <v>1695</v>
      </c>
      <c r="B495" s="6">
        <v>43488</v>
      </c>
      <c r="C495" s="3" t="s">
        <v>1567</v>
      </c>
      <c r="D495" s="3" t="s">
        <v>1568</v>
      </c>
      <c r="E495" s="3" t="s">
        <v>1569</v>
      </c>
      <c r="F495" s="3" t="s">
        <v>20</v>
      </c>
      <c r="G495" s="3" t="s">
        <v>14</v>
      </c>
      <c r="H495" s="3" t="s">
        <v>1567</v>
      </c>
      <c r="I495" s="3" t="s">
        <v>1570</v>
      </c>
    </row>
    <row r="496" spans="1:9" ht="36" customHeight="1" x14ac:dyDescent="0.4">
      <c r="A496" s="3">
        <v>1696</v>
      </c>
      <c r="B496" s="6">
        <v>43488</v>
      </c>
      <c r="C496" s="3" t="s">
        <v>1567</v>
      </c>
      <c r="D496" s="3" t="s">
        <v>1568</v>
      </c>
      <c r="E496" s="3" t="s">
        <v>1571</v>
      </c>
      <c r="F496" s="3" t="s">
        <v>20</v>
      </c>
      <c r="G496" s="3" t="s">
        <v>322</v>
      </c>
      <c r="H496" s="3" t="s">
        <v>1567</v>
      </c>
      <c r="I496" s="3" t="s">
        <v>1570</v>
      </c>
    </row>
    <row r="497" spans="1:9" ht="36" customHeight="1" x14ac:dyDescent="0.4">
      <c r="A497" s="3">
        <v>1697</v>
      </c>
      <c r="B497" s="6">
        <v>43495</v>
      </c>
      <c r="C497" s="3" t="s">
        <v>1572</v>
      </c>
      <c r="D497" s="3" t="s">
        <v>1573</v>
      </c>
      <c r="E497" s="3" t="s">
        <v>1574</v>
      </c>
      <c r="F497" s="3" t="s">
        <v>20</v>
      </c>
      <c r="G497" s="3" t="s">
        <v>21</v>
      </c>
      <c r="H497" s="3" t="s">
        <v>1575</v>
      </c>
      <c r="I497" s="3" t="s">
        <v>1576</v>
      </c>
    </row>
    <row r="498" spans="1:9" ht="36" customHeight="1" x14ac:dyDescent="0.4">
      <c r="A498" s="3">
        <v>1698</v>
      </c>
      <c r="B498" s="6">
        <v>43502</v>
      </c>
      <c r="C498" s="3" t="s">
        <v>1577</v>
      </c>
      <c r="D498" s="3" t="s">
        <v>1578</v>
      </c>
      <c r="E498" s="3" t="s">
        <v>1579</v>
      </c>
      <c r="F498" s="3" t="s">
        <v>20</v>
      </c>
      <c r="G498" s="3" t="s">
        <v>21</v>
      </c>
      <c r="H498" s="3" t="s">
        <v>1580</v>
      </c>
      <c r="I498" s="3" t="s">
        <v>1581</v>
      </c>
    </row>
    <row r="499" spans="1:9" ht="36" customHeight="1" x14ac:dyDescent="0.4">
      <c r="A499" s="3">
        <v>1699</v>
      </c>
      <c r="B499" s="6">
        <v>43504</v>
      </c>
      <c r="C499" s="3" t="s">
        <v>1582</v>
      </c>
      <c r="D499" s="3" t="s">
        <v>1583</v>
      </c>
      <c r="E499" s="3" t="s">
        <v>1584</v>
      </c>
      <c r="F499" s="3" t="s">
        <v>13</v>
      </c>
      <c r="G499" s="3" t="s">
        <v>21</v>
      </c>
      <c r="H499" s="3" t="s">
        <v>1582</v>
      </c>
      <c r="I499" s="3" t="s">
        <v>89</v>
      </c>
    </row>
    <row r="500" spans="1:9" ht="36" customHeight="1" x14ac:dyDescent="0.4">
      <c r="A500" s="3">
        <v>1701</v>
      </c>
      <c r="B500" s="6">
        <v>43515</v>
      </c>
      <c r="C500" s="3" t="s">
        <v>1585</v>
      </c>
      <c r="D500" s="3" t="s">
        <v>1586</v>
      </c>
      <c r="E500" s="3" t="s">
        <v>1587</v>
      </c>
      <c r="F500" s="3" t="s">
        <v>20</v>
      </c>
      <c r="G500" s="3" t="s">
        <v>14</v>
      </c>
      <c r="H500" s="3" t="s">
        <v>1588</v>
      </c>
      <c r="I500" s="3" t="s">
        <v>1589</v>
      </c>
    </row>
    <row r="501" spans="1:9" ht="36" customHeight="1" x14ac:dyDescent="0.4">
      <c r="A501" s="3">
        <v>1702</v>
      </c>
      <c r="B501" s="6">
        <v>43515</v>
      </c>
      <c r="C501" s="3" t="s">
        <v>1585</v>
      </c>
      <c r="D501" s="3" t="s">
        <v>1586</v>
      </c>
      <c r="E501" s="3" t="s">
        <v>1587</v>
      </c>
      <c r="F501" s="3" t="s">
        <v>20</v>
      </c>
      <c r="G501" s="3" t="s">
        <v>21</v>
      </c>
      <c r="H501" s="3" t="s">
        <v>1588</v>
      </c>
      <c r="I501" s="3" t="s">
        <v>1589</v>
      </c>
    </row>
    <row r="502" spans="1:9" ht="36" customHeight="1" x14ac:dyDescent="0.4">
      <c r="A502" s="3">
        <v>1704</v>
      </c>
      <c r="B502" s="6">
        <v>43517</v>
      </c>
      <c r="C502" s="3" t="s">
        <v>1590</v>
      </c>
      <c r="D502" s="3" t="s">
        <v>1591</v>
      </c>
      <c r="E502" s="3" t="s">
        <v>1592</v>
      </c>
      <c r="F502" s="3" t="s">
        <v>98</v>
      </c>
      <c r="G502" s="3" t="s">
        <v>47</v>
      </c>
      <c r="H502" s="3" t="s">
        <v>1590</v>
      </c>
      <c r="I502" s="3" t="s">
        <v>89</v>
      </c>
    </row>
    <row r="503" spans="1:9" ht="36" customHeight="1" x14ac:dyDescent="0.4">
      <c r="A503" s="3">
        <v>1706</v>
      </c>
      <c r="B503" s="6">
        <v>43517</v>
      </c>
      <c r="C503" s="3" t="s">
        <v>1593</v>
      </c>
      <c r="D503" s="3" t="s">
        <v>1594</v>
      </c>
      <c r="E503" s="3" t="s">
        <v>1595</v>
      </c>
      <c r="F503" s="3" t="s">
        <v>98</v>
      </c>
      <c r="G503" s="3" t="s">
        <v>21</v>
      </c>
      <c r="H503" s="3" t="s">
        <v>1593</v>
      </c>
      <c r="I503" s="3" t="s">
        <v>1596</v>
      </c>
    </row>
    <row r="504" spans="1:9" ht="36" customHeight="1" x14ac:dyDescent="0.4">
      <c r="A504" s="3">
        <v>1710</v>
      </c>
      <c r="B504" s="6">
        <v>43538</v>
      </c>
      <c r="C504" s="3" t="s">
        <v>1597</v>
      </c>
      <c r="D504" s="3" t="s">
        <v>1598</v>
      </c>
      <c r="E504" s="3" t="s">
        <v>1599</v>
      </c>
      <c r="F504" s="3" t="s">
        <v>45</v>
      </c>
      <c r="G504" s="3" t="s">
        <v>14</v>
      </c>
      <c r="H504" s="3" t="s">
        <v>1597</v>
      </c>
      <c r="I504" s="3" t="s">
        <v>108</v>
      </c>
    </row>
    <row r="505" spans="1:9" ht="36" customHeight="1" x14ac:dyDescent="0.4">
      <c r="A505" s="3">
        <v>1711</v>
      </c>
      <c r="B505" s="6">
        <v>43539</v>
      </c>
      <c r="C505" s="3" t="s">
        <v>1600</v>
      </c>
      <c r="D505" s="3" t="s">
        <v>1601</v>
      </c>
      <c r="E505" s="3" t="s">
        <v>1602</v>
      </c>
      <c r="F505" s="3" t="s">
        <v>39</v>
      </c>
      <c r="G505" s="3" t="s">
        <v>14</v>
      </c>
      <c r="H505" s="3" t="s">
        <v>1603</v>
      </c>
      <c r="I505" s="3" t="s">
        <v>708</v>
      </c>
    </row>
    <row r="506" spans="1:9" ht="36" customHeight="1" x14ac:dyDescent="0.4">
      <c r="A506" s="3">
        <v>1715</v>
      </c>
      <c r="B506" s="6">
        <v>43556</v>
      </c>
      <c r="C506" s="3" t="s">
        <v>1604</v>
      </c>
      <c r="D506" s="3" t="s">
        <v>1605</v>
      </c>
      <c r="E506" s="3" t="s">
        <v>1606</v>
      </c>
      <c r="F506" s="3" t="s">
        <v>54</v>
      </c>
      <c r="G506" s="3" t="s">
        <v>14</v>
      </c>
      <c r="H506" s="3" t="s">
        <v>1604</v>
      </c>
      <c r="I506" s="3" t="s">
        <v>1607</v>
      </c>
    </row>
    <row r="507" spans="1:9" ht="36" customHeight="1" x14ac:dyDescent="0.4">
      <c r="A507" s="3">
        <v>1716</v>
      </c>
      <c r="B507" s="6">
        <v>43556</v>
      </c>
      <c r="C507" s="3" t="s">
        <v>1604</v>
      </c>
      <c r="D507" s="3" t="s">
        <v>1605</v>
      </c>
      <c r="E507" s="3" t="s">
        <v>1606</v>
      </c>
      <c r="F507" s="3" t="s">
        <v>54</v>
      </c>
      <c r="G507" s="3" t="s">
        <v>21</v>
      </c>
      <c r="H507" s="3" t="s">
        <v>1604</v>
      </c>
      <c r="I507" s="3" t="s">
        <v>1608</v>
      </c>
    </row>
    <row r="508" spans="1:9" ht="36" customHeight="1" x14ac:dyDescent="0.4">
      <c r="A508" s="3">
        <v>1718</v>
      </c>
      <c r="B508" s="6">
        <v>43556</v>
      </c>
      <c r="C508" s="3" t="s">
        <v>1609</v>
      </c>
      <c r="D508" s="3" t="s">
        <v>1610</v>
      </c>
      <c r="E508" s="3" t="s">
        <v>1611</v>
      </c>
      <c r="F508" s="3" t="s">
        <v>54</v>
      </c>
      <c r="G508" s="3" t="s">
        <v>14</v>
      </c>
      <c r="H508" s="3" t="s">
        <v>1609</v>
      </c>
      <c r="I508" s="3" t="s">
        <v>1612</v>
      </c>
    </row>
    <row r="509" spans="1:9" ht="36" customHeight="1" x14ac:dyDescent="0.4">
      <c r="A509" s="3">
        <v>1719</v>
      </c>
      <c r="B509" s="6">
        <v>43564</v>
      </c>
      <c r="C509" s="3" t="s">
        <v>1613</v>
      </c>
      <c r="D509" s="3" t="s">
        <v>1614</v>
      </c>
      <c r="E509" s="3" t="s">
        <v>1615</v>
      </c>
      <c r="F509" s="3" t="s">
        <v>61</v>
      </c>
      <c r="G509" s="3" t="s">
        <v>21</v>
      </c>
      <c r="H509" s="3" t="s">
        <v>1613</v>
      </c>
      <c r="I509" s="3" t="s">
        <v>108</v>
      </c>
    </row>
    <row r="510" spans="1:9" ht="36" customHeight="1" x14ac:dyDescent="0.4">
      <c r="A510" s="3">
        <v>1720</v>
      </c>
      <c r="B510" s="6">
        <v>43564</v>
      </c>
      <c r="C510" s="3" t="s">
        <v>1613</v>
      </c>
      <c r="D510" s="3" t="s">
        <v>1614</v>
      </c>
      <c r="E510" s="3" t="s">
        <v>1615</v>
      </c>
      <c r="F510" s="3" t="s">
        <v>61</v>
      </c>
      <c r="G510" s="3" t="s">
        <v>47</v>
      </c>
      <c r="H510" s="3" t="s">
        <v>1613</v>
      </c>
      <c r="I510" s="3" t="s">
        <v>108</v>
      </c>
    </row>
    <row r="511" spans="1:9" ht="36" customHeight="1" x14ac:dyDescent="0.4">
      <c r="A511" s="3">
        <v>1722</v>
      </c>
      <c r="B511" s="6">
        <v>43564</v>
      </c>
      <c r="C511" s="3" t="s">
        <v>1616</v>
      </c>
      <c r="D511" s="3" t="s">
        <v>1617</v>
      </c>
      <c r="E511" s="3" t="s">
        <v>1606</v>
      </c>
      <c r="F511" s="3" t="s">
        <v>54</v>
      </c>
      <c r="G511" s="3" t="s">
        <v>14</v>
      </c>
      <c r="H511" s="3" t="s">
        <v>1618</v>
      </c>
      <c r="I511" s="3" t="s">
        <v>1619</v>
      </c>
    </row>
    <row r="512" spans="1:9" ht="36" customHeight="1" x14ac:dyDescent="0.4">
      <c r="A512" s="3">
        <v>1723</v>
      </c>
      <c r="B512" s="6">
        <v>43564</v>
      </c>
      <c r="C512" s="3" t="s">
        <v>1616</v>
      </c>
      <c r="D512" s="3" t="s">
        <v>1617</v>
      </c>
      <c r="E512" s="3" t="s">
        <v>1606</v>
      </c>
      <c r="F512" s="3" t="s">
        <v>54</v>
      </c>
      <c r="G512" s="3" t="s">
        <v>21</v>
      </c>
      <c r="H512" s="3" t="s">
        <v>1618</v>
      </c>
      <c r="I512" s="3" t="s">
        <v>1619</v>
      </c>
    </row>
    <row r="513" spans="1:9" ht="36" customHeight="1" x14ac:dyDescent="0.4">
      <c r="A513" s="3">
        <v>1724</v>
      </c>
      <c r="B513" s="6">
        <v>43567</v>
      </c>
      <c r="C513" s="3" t="s">
        <v>1620</v>
      </c>
      <c r="D513" s="3" t="s">
        <v>1621</v>
      </c>
      <c r="E513" s="3" t="s">
        <v>1622</v>
      </c>
      <c r="F513" s="3" t="s">
        <v>98</v>
      </c>
      <c r="G513" s="3" t="s">
        <v>21</v>
      </c>
      <c r="H513" s="3" t="s">
        <v>1623</v>
      </c>
      <c r="I513" s="3" t="s">
        <v>161</v>
      </c>
    </row>
    <row r="514" spans="1:9" ht="36" customHeight="1" x14ac:dyDescent="0.4">
      <c r="A514" s="3">
        <v>1725</v>
      </c>
      <c r="B514" s="6">
        <v>43567</v>
      </c>
      <c r="C514" s="3" t="s">
        <v>1624</v>
      </c>
      <c r="D514" s="3" t="s">
        <v>1625</v>
      </c>
      <c r="E514" s="3" t="s">
        <v>1626</v>
      </c>
      <c r="F514" s="3" t="s">
        <v>98</v>
      </c>
      <c r="G514" s="3" t="s">
        <v>47</v>
      </c>
      <c r="H514" s="3" t="s">
        <v>1624</v>
      </c>
      <c r="I514" s="3" t="s">
        <v>175</v>
      </c>
    </row>
    <row r="515" spans="1:9" ht="36" customHeight="1" x14ac:dyDescent="0.4">
      <c r="A515" s="3">
        <v>1726</v>
      </c>
      <c r="B515" s="6">
        <v>43571</v>
      </c>
      <c r="C515" s="3" t="s">
        <v>1447</v>
      </c>
      <c r="D515" s="3" t="s">
        <v>1627</v>
      </c>
      <c r="E515" s="3" t="s">
        <v>1628</v>
      </c>
      <c r="F515" s="3" t="s">
        <v>98</v>
      </c>
      <c r="G515" s="3" t="s">
        <v>14</v>
      </c>
      <c r="H515" s="3" t="s">
        <v>1629</v>
      </c>
      <c r="I515" s="3" t="s">
        <v>1630</v>
      </c>
    </row>
    <row r="516" spans="1:9" ht="36" customHeight="1" x14ac:dyDescent="0.4">
      <c r="A516" s="3">
        <v>1727</v>
      </c>
      <c r="B516" s="6">
        <v>43571</v>
      </c>
      <c r="C516" s="3" t="s">
        <v>1447</v>
      </c>
      <c r="D516" s="3" t="s">
        <v>1627</v>
      </c>
      <c r="E516" s="3" t="s">
        <v>1628</v>
      </c>
      <c r="F516" s="3" t="s">
        <v>98</v>
      </c>
      <c r="G516" s="3" t="s">
        <v>21</v>
      </c>
      <c r="H516" s="3" t="s">
        <v>1629</v>
      </c>
      <c r="I516" s="3" t="s">
        <v>1631</v>
      </c>
    </row>
    <row r="517" spans="1:9" ht="36" customHeight="1" x14ac:dyDescent="0.4">
      <c r="A517" s="3">
        <v>1728</v>
      </c>
      <c r="B517" s="6">
        <v>43572</v>
      </c>
      <c r="C517" s="3" t="s">
        <v>1632</v>
      </c>
      <c r="D517" s="3" t="s">
        <v>1633</v>
      </c>
      <c r="E517" s="3" t="s">
        <v>1634</v>
      </c>
      <c r="F517" s="3" t="s">
        <v>255</v>
      </c>
      <c r="G517" s="3" t="s">
        <v>21</v>
      </c>
      <c r="H517" s="3" t="s">
        <v>1632</v>
      </c>
      <c r="I517" s="3" t="s">
        <v>1635</v>
      </c>
    </row>
    <row r="518" spans="1:9" ht="36" customHeight="1" x14ac:dyDescent="0.4">
      <c r="A518" s="3">
        <v>1729</v>
      </c>
      <c r="B518" s="6">
        <v>43577</v>
      </c>
      <c r="C518" s="3" t="s">
        <v>1636</v>
      </c>
      <c r="D518" s="3" t="s">
        <v>1637</v>
      </c>
      <c r="E518" s="3" t="s">
        <v>1638</v>
      </c>
      <c r="F518" s="3" t="s">
        <v>20</v>
      </c>
      <c r="G518" s="3" t="s">
        <v>14</v>
      </c>
      <c r="H518" s="3" t="s">
        <v>1639</v>
      </c>
      <c r="I518" s="3" t="s">
        <v>1640</v>
      </c>
    </row>
    <row r="519" spans="1:9" ht="36" customHeight="1" x14ac:dyDescent="0.4">
      <c r="A519" s="3">
        <v>1734</v>
      </c>
      <c r="B519" s="6">
        <v>43580</v>
      </c>
      <c r="C519" s="3" t="s">
        <v>1641</v>
      </c>
      <c r="D519" s="3" t="s">
        <v>1642</v>
      </c>
      <c r="E519" s="3" t="s">
        <v>1643</v>
      </c>
      <c r="F519" s="3" t="s">
        <v>20</v>
      </c>
      <c r="G519" s="3" t="s">
        <v>14</v>
      </c>
      <c r="H519" s="3" t="s">
        <v>1644</v>
      </c>
      <c r="I519" s="3" t="s">
        <v>1645</v>
      </c>
    </row>
    <row r="520" spans="1:9" ht="36" customHeight="1" x14ac:dyDescent="0.4">
      <c r="A520" s="3">
        <v>1735</v>
      </c>
      <c r="B520" s="6">
        <v>43580</v>
      </c>
      <c r="C520" s="3" t="s">
        <v>1641</v>
      </c>
      <c r="D520" s="3" t="s">
        <v>1642</v>
      </c>
      <c r="E520" s="3" t="s">
        <v>1643</v>
      </c>
      <c r="F520" s="3" t="s">
        <v>20</v>
      </c>
      <c r="G520" s="3" t="s">
        <v>21</v>
      </c>
      <c r="H520" s="3" t="s">
        <v>1644</v>
      </c>
      <c r="I520" s="3" t="s">
        <v>1645</v>
      </c>
    </row>
    <row r="521" spans="1:9" ht="36" customHeight="1" x14ac:dyDescent="0.4">
      <c r="A521" s="3">
        <v>1736</v>
      </c>
      <c r="B521" s="6">
        <v>43580</v>
      </c>
      <c r="C521" s="3" t="s">
        <v>1641</v>
      </c>
      <c r="D521" s="3" t="s">
        <v>1642</v>
      </c>
      <c r="E521" s="3" t="s">
        <v>1643</v>
      </c>
      <c r="F521" s="3" t="s">
        <v>20</v>
      </c>
      <c r="G521" s="3" t="s">
        <v>322</v>
      </c>
      <c r="H521" s="3" t="s">
        <v>1644</v>
      </c>
      <c r="I521" s="3" t="s">
        <v>1645</v>
      </c>
    </row>
    <row r="522" spans="1:9" ht="36" customHeight="1" x14ac:dyDescent="0.4">
      <c r="A522" s="3">
        <v>1737</v>
      </c>
      <c r="B522" s="6">
        <v>43592</v>
      </c>
      <c r="C522" s="3" t="s">
        <v>1646</v>
      </c>
      <c r="D522" s="3" t="s">
        <v>1647</v>
      </c>
      <c r="E522" s="3" t="s">
        <v>1648</v>
      </c>
      <c r="F522" s="3" t="s">
        <v>13</v>
      </c>
      <c r="G522" s="3" t="s">
        <v>21</v>
      </c>
      <c r="H522" s="3" t="s">
        <v>1649</v>
      </c>
      <c r="I522" s="3" t="s">
        <v>23</v>
      </c>
    </row>
    <row r="523" spans="1:9" ht="36" customHeight="1" x14ac:dyDescent="0.4">
      <c r="A523" s="3">
        <v>1738</v>
      </c>
      <c r="B523" s="6">
        <v>43593</v>
      </c>
      <c r="C523" s="3" t="s">
        <v>1650</v>
      </c>
      <c r="D523" s="3" t="s">
        <v>1651</v>
      </c>
      <c r="E523" s="3" t="s">
        <v>1652</v>
      </c>
      <c r="F523" s="3" t="s">
        <v>20</v>
      </c>
      <c r="G523" s="3" t="s">
        <v>21</v>
      </c>
      <c r="H523" s="3" t="s">
        <v>1650</v>
      </c>
      <c r="I523" s="3" t="s">
        <v>196</v>
      </c>
    </row>
    <row r="524" spans="1:9" ht="36" customHeight="1" x14ac:dyDescent="0.4">
      <c r="A524" s="3">
        <v>1739</v>
      </c>
      <c r="B524" s="6">
        <v>43599</v>
      </c>
      <c r="C524" s="3" t="s">
        <v>1653</v>
      </c>
      <c r="D524" s="3" t="s">
        <v>1654</v>
      </c>
      <c r="E524" s="3" t="s">
        <v>1655</v>
      </c>
      <c r="F524" s="3" t="s">
        <v>61</v>
      </c>
      <c r="G524" s="3" t="s">
        <v>21</v>
      </c>
      <c r="H524" s="3" t="s">
        <v>1653</v>
      </c>
      <c r="I524" s="3" t="s">
        <v>1656</v>
      </c>
    </row>
    <row r="525" spans="1:9" ht="36" customHeight="1" x14ac:dyDescent="0.4">
      <c r="A525" s="3">
        <v>1740</v>
      </c>
      <c r="B525" s="6">
        <v>43602</v>
      </c>
      <c r="C525" s="3" t="s">
        <v>1657</v>
      </c>
      <c r="D525" s="3" t="s">
        <v>1658</v>
      </c>
      <c r="E525" s="3" t="s">
        <v>1659</v>
      </c>
      <c r="F525" s="3" t="s">
        <v>130</v>
      </c>
      <c r="G525" s="3" t="s">
        <v>21</v>
      </c>
      <c r="H525" s="3" t="s">
        <v>1657</v>
      </c>
      <c r="I525" s="3" t="s">
        <v>108</v>
      </c>
    </row>
    <row r="526" spans="1:9" ht="36" customHeight="1" x14ac:dyDescent="0.4">
      <c r="A526" s="3">
        <v>1741</v>
      </c>
      <c r="B526" s="6">
        <v>43607</v>
      </c>
      <c r="C526" s="3" t="s">
        <v>1527</v>
      </c>
      <c r="D526" s="3" t="s">
        <v>1660</v>
      </c>
      <c r="E526" s="3" t="s">
        <v>1661</v>
      </c>
      <c r="F526" s="3" t="s">
        <v>20</v>
      </c>
      <c r="G526" s="3" t="s">
        <v>14</v>
      </c>
      <c r="H526" s="3" t="s">
        <v>1527</v>
      </c>
      <c r="I526" s="3" t="s">
        <v>1662</v>
      </c>
    </row>
    <row r="527" spans="1:9" ht="36" customHeight="1" x14ac:dyDescent="0.4">
      <c r="A527" s="3">
        <v>1742</v>
      </c>
      <c r="B527" s="6">
        <v>43614</v>
      </c>
      <c r="C527" s="3" t="s">
        <v>1663</v>
      </c>
      <c r="D527" s="3" t="s">
        <v>1664</v>
      </c>
      <c r="E527" s="3" t="s">
        <v>1665</v>
      </c>
      <c r="F527" s="3" t="s">
        <v>45</v>
      </c>
      <c r="G527" s="3" t="s">
        <v>21</v>
      </c>
      <c r="H527" s="3" t="s">
        <v>1663</v>
      </c>
      <c r="I527" s="3" t="s">
        <v>108</v>
      </c>
    </row>
    <row r="528" spans="1:9" ht="36" customHeight="1" x14ac:dyDescent="0.4">
      <c r="A528" s="3">
        <v>1743</v>
      </c>
      <c r="B528" s="6">
        <v>43615</v>
      </c>
      <c r="C528" s="3" t="s">
        <v>1666</v>
      </c>
      <c r="D528" s="3" t="s">
        <v>1667</v>
      </c>
      <c r="E528" s="3" t="s">
        <v>1668</v>
      </c>
      <c r="F528" s="3" t="s">
        <v>130</v>
      </c>
      <c r="G528" s="3" t="s">
        <v>14</v>
      </c>
      <c r="H528" s="3" t="s">
        <v>1666</v>
      </c>
      <c r="I528" s="3" t="s">
        <v>1669</v>
      </c>
    </row>
    <row r="529" spans="1:9" ht="36" customHeight="1" x14ac:dyDescent="0.4">
      <c r="A529" s="3">
        <v>1745</v>
      </c>
      <c r="B529" s="6">
        <v>43637</v>
      </c>
      <c r="C529" s="3" t="s">
        <v>1670</v>
      </c>
      <c r="D529" s="3" t="s">
        <v>1671</v>
      </c>
      <c r="E529" s="3" t="s">
        <v>1672</v>
      </c>
      <c r="F529" s="3" t="s">
        <v>98</v>
      </c>
      <c r="G529" s="3" t="s">
        <v>21</v>
      </c>
      <c r="H529" s="3" t="s">
        <v>1670</v>
      </c>
      <c r="I529" s="3" t="s">
        <v>712</v>
      </c>
    </row>
    <row r="530" spans="1:9" ht="36" customHeight="1" x14ac:dyDescent="0.4">
      <c r="A530" s="3">
        <v>1747</v>
      </c>
      <c r="B530" s="6">
        <v>43656</v>
      </c>
      <c r="C530" s="3" t="s">
        <v>1673</v>
      </c>
      <c r="D530" s="3" t="s">
        <v>1673</v>
      </c>
      <c r="E530" s="3" t="s">
        <v>1674</v>
      </c>
      <c r="F530" s="3" t="s">
        <v>71</v>
      </c>
      <c r="G530" s="3" t="s">
        <v>14</v>
      </c>
      <c r="H530" s="3" t="s">
        <v>1673</v>
      </c>
      <c r="I530" s="3" t="s">
        <v>1675</v>
      </c>
    </row>
    <row r="531" spans="1:9" ht="36" customHeight="1" x14ac:dyDescent="0.4">
      <c r="A531" s="3">
        <v>1748</v>
      </c>
      <c r="B531" s="6">
        <v>43657</v>
      </c>
      <c r="C531" s="3" t="s">
        <v>1676</v>
      </c>
      <c r="D531" s="3" t="s">
        <v>1677</v>
      </c>
      <c r="E531" s="3" t="s">
        <v>1678</v>
      </c>
      <c r="F531" s="3" t="s">
        <v>20</v>
      </c>
      <c r="G531" s="3" t="s">
        <v>21</v>
      </c>
      <c r="H531" s="3" t="s">
        <v>1676</v>
      </c>
      <c r="I531" s="3" t="s">
        <v>108</v>
      </c>
    </row>
    <row r="532" spans="1:9" ht="36" customHeight="1" x14ac:dyDescent="0.4">
      <c r="A532" s="3">
        <v>1749</v>
      </c>
      <c r="B532" s="6">
        <v>43662</v>
      </c>
      <c r="C532" s="3" t="s">
        <v>1082</v>
      </c>
      <c r="D532" s="3" t="s">
        <v>1083</v>
      </c>
      <c r="E532" s="3" t="s">
        <v>1084</v>
      </c>
      <c r="F532" s="3" t="s">
        <v>20</v>
      </c>
      <c r="G532" s="3" t="s">
        <v>21</v>
      </c>
      <c r="H532" s="3" t="s">
        <v>1085</v>
      </c>
      <c r="I532" s="3" t="s">
        <v>1679</v>
      </c>
    </row>
    <row r="533" spans="1:9" ht="36" customHeight="1" x14ac:dyDescent="0.4">
      <c r="A533" s="3">
        <v>1750</v>
      </c>
      <c r="B533" s="6">
        <v>43665</v>
      </c>
      <c r="C533" s="3" t="s">
        <v>1680</v>
      </c>
      <c r="D533" s="3" t="s">
        <v>1681</v>
      </c>
      <c r="E533" s="3" t="s">
        <v>1682</v>
      </c>
      <c r="F533" s="3" t="s">
        <v>54</v>
      </c>
      <c r="G533" s="3" t="s">
        <v>14</v>
      </c>
      <c r="H533" s="3" t="s">
        <v>1680</v>
      </c>
      <c r="I533" s="3" t="s">
        <v>1464</v>
      </c>
    </row>
    <row r="534" spans="1:9" ht="36" customHeight="1" x14ac:dyDescent="0.4">
      <c r="A534" s="3">
        <v>1751</v>
      </c>
      <c r="B534" s="6">
        <v>43665</v>
      </c>
      <c r="C534" s="3" t="s">
        <v>1680</v>
      </c>
      <c r="D534" s="3" t="s">
        <v>1683</v>
      </c>
      <c r="E534" s="3" t="s">
        <v>1682</v>
      </c>
      <c r="F534" s="3" t="s">
        <v>54</v>
      </c>
      <c r="G534" s="3" t="s">
        <v>21</v>
      </c>
      <c r="H534" s="3" t="s">
        <v>1680</v>
      </c>
      <c r="I534" s="3" t="s">
        <v>1365</v>
      </c>
    </row>
    <row r="535" spans="1:9" ht="36" customHeight="1" x14ac:dyDescent="0.4">
      <c r="A535" s="3">
        <v>1752</v>
      </c>
      <c r="B535" s="6">
        <v>43669</v>
      </c>
      <c r="C535" s="3" t="s">
        <v>1684</v>
      </c>
      <c r="D535" s="3" t="s">
        <v>1685</v>
      </c>
      <c r="E535" s="3" t="s">
        <v>1686</v>
      </c>
      <c r="F535" s="3" t="s">
        <v>13</v>
      </c>
      <c r="G535" s="3" t="s">
        <v>14</v>
      </c>
      <c r="H535" s="3" t="s">
        <v>1687</v>
      </c>
      <c r="I535" s="3" t="s">
        <v>1688</v>
      </c>
    </row>
    <row r="536" spans="1:9" ht="36" customHeight="1" x14ac:dyDescent="0.4">
      <c r="A536" s="3">
        <v>1754</v>
      </c>
      <c r="B536" s="6">
        <v>43683</v>
      </c>
      <c r="C536" s="3" t="s">
        <v>1689</v>
      </c>
      <c r="D536" s="3" t="s">
        <v>1690</v>
      </c>
      <c r="E536" s="3" t="s">
        <v>1691</v>
      </c>
      <c r="F536" s="3" t="s">
        <v>13</v>
      </c>
      <c r="G536" s="3" t="s">
        <v>14</v>
      </c>
      <c r="H536" s="3" t="s">
        <v>1692</v>
      </c>
      <c r="I536" s="3" t="s">
        <v>174</v>
      </c>
    </row>
    <row r="537" spans="1:9" ht="36" customHeight="1" x14ac:dyDescent="0.4">
      <c r="A537" s="3">
        <v>1755</v>
      </c>
      <c r="B537" s="6">
        <v>43699</v>
      </c>
      <c r="C537" s="3" t="s">
        <v>1693</v>
      </c>
      <c r="D537" s="3" t="s">
        <v>1694</v>
      </c>
      <c r="E537" s="3" t="s">
        <v>1695</v>
      </c>
      <c r="F537" s="3" t="s">
        <v>45</v>
      </c>
      <c r="G537" s="3" t="s">
        <v>14</v>
      </c>
      <c r="H537" s="3" t="s">
        <v>1693</v>
      </c>
      <c r="I537" s="3" t="s">
        <v>1696</v>
      </c>
    </row>
    <row r="538" spans="1:9" ht="36" customHeight="1" x14ac:dyDescent="0.4">
      <c r="A538" s="3">
        <v>1756</v>
      </c>
      <c r="B538" s="6">
        <v>43700</v>
      </c>
      <c r="C538" s="3" t="s">
        <v>1697</v>
      </c>
      <c r="D538" s="3" t="s">
        <v>1698</v>
      </c>
      <c r="E538" s="3" t="s">
        <v>1699</v>
      </c>
      <c r="F538" s="3" t="s">
        <v>255</v>
      </c>
      <c r="G538" s="3" t="s">
        <v>21</v>
      </c>
      <c r="H538" s="3" t="s">
        <v>1697</v>
      </c>
      <c r="I538" s="3" t="s">
        <v>23</v>
      </c>
    </row>
    <row r="539" spans="1:9" ht="36" customHeight="1" x14ac:dyDescent="0.4">
      <c r="A539" s="3">
        <v>1758</v>
      </c>
      <c r="B539" s="6">
        <v>43704</v>
      </c>
      <c r="C539" s="3" t="s">
        <v>1700</v>
      </c>
      <c r="D539" s="3" t="s">
        <v>1701</v>
      </c>
      <c r="E539" s="3" t="s">
        <v>1702</v>
      </c>
      <c r="F539" s="3" t="s">
        <v>71</v>
      </c>
      <c r="G539" s="3" t="s">
        <v>14</v>
      </c>
      <c r="H539" s="3" t="s">
        <v>1700</v>
      </c>
      <c r="I539" s="3" t="s">
        <v>708</v>
      </c>
    </row>
    <row r="540" spans="1:9" ht="36" customHeight="1" x14ac:dyDescent="0.4">
      <c r="A540" s="3">
        <v>1759</v>
      </c>
      <c r="B540" s="6">
        <v>43706</v>
      </c>
      <c r="C540" s="3" t="s">
        <v>1703</v>
      </c>
      <c r="D540" s="3" t="s">
        <v>1704</v>
      </c>
      <c r="E540" s="3" t="s">
        <v>1705</v>
      </c>
      <c r="F540" s="3" t="s">
        <v>130</v>
      </c>
      <c r="G540" s="3" t="s">
        <v>14</v>
      </c>
      <c r="H540" s="3" t="s">
        <v>1703</v>
      </c>
      <c r="I540" s="3" t="s">
        <v>95</v>
      </c>
    </row>
    <row r="541" spans="1:9" ht="36" customHeight="1" x14ac:dyDescent="0.4">
      <c r="A541" s="3">
        <v>1760</v>
      </c>
      <c r="B541" s="6">
        <v>43711</v>
      </c>
      <c r="C541" s="3" t="s">
        <v>1706</v>
      </c>
      <c r="D541" s="3" t="s">
        <v>1707</v>
      </c>
      <c r="E541" s="3" t="s">
        <v>1708</v>
      </c>
      <c r="F541" s="3" t="s">
        <v>255</v>
      </c>
      <c r="G541" s="3" t="s">
        <v>47</v>
      </c>
      <c r="H541" s="3" t="s">
        <v>1706</v>
      </c>
      <c r="I541" s="3" t="s">
        <v>117</v>
      </c>
    </row>
    <row r="542" spans="1:9" ht="36" customHeight="1" x14ac:dyDescent="0.4">
      <c r="A542" s="3">
        <v>1762</v>
      </c>
      <c r="B542" s="6">
        <v>43721</v>
      </c>
      <c r="C542" s="3" t="s">
        <v>1340</v>
      </c>
      <c r="D542" s="3" t="s">
        <v>1709</v>
      </c>
      <c r="E542" s="3" t="s">
        <v>1342</v>
      </c>
      <c r="F542" s="3" t="s">
        <v>61</v>
      </c>
      <c r="G542" s="3" t="s">
        <v>33</v>
      </c>
      <c r="H542" s="3" t="s">
        <v>1343</v>
      </c>
      <c r="I542" s="3" t="s">
        <v>1679</v>
      </c>
    </row>
    <row r="543" spans="1:9" ht="36" customHeight="1" x14ac:dyDescent="0.4">
      <c r="A543" s="3">
        <v>1764</v>
      </c>
      <c r="B543" s="6">
        <v>43740</v>
      </c>
      <c r="C543" s="3" t="s">
        <v>1710</v>
      </c>
      <c r="D543" s="3" t="s">
        <v>1711</v>
      </c>
      <c r="E543" s="3" t="s">
        <v>1712</v>
      </c>
      <c r="F543" s="3" t="s">
        <v>20</v>
      </c>
      <c r="G543" s="3" t="s">
        <v>21</v>
      </c>
      <c r="H543" s="3" t="s">
        <v>1710</v>
      </c>
      <c r="I543" s="3" t="s">
        <v>174</v>
      </c>
    </row>
    <row r="544" spans="1:9" ht="36" customHeight="1" x14ac:dyDescent="0.4">
      <c r="A544" s="3">
        <v>1765</v>
      </c>
      <c r="B544" s="6">
        <v>43747</v>
      </c>
      <c r="C544" s="3" t="s">
        <v>1713</v>
      </c>
      <c r="D544" s="3" t="s">
        <v>1714</v>
      </c>
      <c r="E544" s="3" t="s">
        <v>1715</v>
      </c>
      <c r="F544" s="3" t="s">
        <v>20</v>
      </c>
      <c r="G544" s="3" t="s">
        <v>21</v>
      </c>
      <c r="H544" s="3" t="s">
        <v>1716</v>
      </c>
      <c r="I544" s="3" t="s">
        <v>1717</v>
      </c>
    </row>
    <row r="545" spans="1:9" ht="36" customHeight="1" x14ac:dyDescent="0.4">
      <c r="A545" s="3">
        <v>1766</v>
      </c>
      <c r="B545" s="6">
        <v>43749</v>
      </c>
      <c r="C545" s="3" t="s">
        <v>1718</v>
      </c>
      <c r="D545" s="3" t="s">
        <v>1719</v>
      </c>
      <c r="E545" s="3" t="s">
        <v>1720</v>
      </c>
      <c r="F545" s="3" t="s">
        <v>13</v>
      </c>
      <c r="G545" s="3" t="s">
        <v>21</v>
      </c>
      <c r="H545" s="3" t="s">
        <v>1718</v>
      </c>
      <c r="I545" s="3" t="s">
        <v>48</v>
      </c>
    </row>
    <row r="546" spans="1:9" ht="36" customHeight="1" x14ac:dyDescent="0.4">
      <c r="A546" s="3">
        <v>1767</v>
      </c>
      <c r="B546" s="6">
        <v>43754</v>
      </c>
      <c r="C546" s="3" t="s">
        <v>1721</v>
      </c>
      <c r="D546" s="3" t="s">
        <v>1722</v>
      </c>
      <c r="E546" s="3" t="s">
        <v>1723</v>
      </c>
      <c r="F546" s="3" t="s">
        <v>13</v>
      </c>
      <c r="G546" s="3" t="s">
        <v>322</v>
      </c>
      <c r="H546" s="3" t="s">
        <v>1724</v>
      </c>
      <c r="I546" s="3" t="s">
        <v>48</v>
      </c>
    </row>
    <row r="547" spans="1:9" ht="36" customHeight="1" x14ac:dyDescent="0.4">
      <c r="A547" s="3">
        <v>1768</v>
      </c>
      <c r="B547" s="6">
        <v>43756</v>
      </c>
      <c r="C547" s="3" t="s">
        <v>262</v>
      </c>
      <c r="D547" s="3" t="s">
        <v>1725</v>
      </c>
      <c r="E547" s="3" t="s">
        <v>1726</v>
      </c>
      <c r="F547" s="3" t="s">
        <v>61</v>
      </c>
      <c r="G547" s="3" t="s">
        <v>14</v>
      </c>
      <c r="H547" s="3" t="s">
        <v>1727</v>
      </c>
      <c r="I547" s="3" t="s">
        <v>1728</v>
      </c>
    </row>
    <row r="548" spans="1:9" ht="36" customHeight="1" x14ac:dyDescent="0.4">
      <c r="A548" s="3">
        <v>1769</v>
      </c>
      <c r="B548" s="6">
        <v>43756</v>
      </c>
      <c r="C548" s="3" t="s">
        <v>262</v>
      </c>
      <c r="D548" s="3" t="s">
        <v>1725</v>
      </c>
      <c r="E548" s="3" t="s">
        <v>1726</v>
      </c>
      <c r="F548" s="3" t="s">
        <v>61</v>
      </c>
      <c r="G548" s="3" t="s">
        <v>21</v>
      </c>
      <c r="H548" s="3" t="s">
        <v>1727</v>
      </c>
      <c r="I548" s="3" t="s">
        <v>1729</v>
      </c>
    </row>
    <row r="549" spans="1:9" ht="36" customHeight="1" x14ac:dyDescent="0.4">
      <c r="A549" s="3">
        <v>1770</v>
      </c>
      <c r="B549" s="6">
        <v>43759</v>
      </c>
      <c r="C549" s="3" t="s">
        <v>1730</v>
      </c>
      <c r="D549" s="3" t="s">
        <v>1731</v>
      </c>
      <c r="E549" s="3" t="s">
        <v>1732</v>
      </c>
      <c r="F549" s="3" t="s">
        <v>45</v>
      </c>
      <c r="G549" s="3" t="s">
        <v>14</v>
      </c>
      <c r="H549" s="3" t="s">
        <v>1730</v>
      </c>
      <c r="I549" s="3" t="s">
        <v>1733</v>
      </c>
    </row>
    <row r="550" spans="1:9" ht="36" customHeight="1" x14ac:dyDescent="0.4">
      <c r="A550" s="3">
        <v>1771</v>
      </c>
      <c r="B550" s="6">
        <v>43762</v>
      </c>
      <c r="C550" s="3" t="s">
        <v>1734</v>
      </c>
      <c r="D550" s="3" t="s">
        <v>1735</v>
      </c>
      <c r="E550" s="3" t="s">
        <v>1736</v>
      </c>
      <c r="F550" s="3" t="s">
        <v>61</v>
      </c>
      <c r="G550" s="3" t="s">
        <v>14</v>
      </c>
      <c r="H550" s="3" t="s">
        <v>1734</v>
      </c>
      <c r="I550" s="3" t="s">
        <v>1737</v>
      </c>
    </row>
    <row r="551" spans="1:9" ht="36" customHeight="1" x14ac:dyDescent="0.4">
      <c r="A551" s="3">
        <v>1772</v>
      </c>
      <c r="B551" s="6">
        <v>43777</v>
      </c>
      <c r="C551" s="3" t="s">
        <v>1738</v>
      </c>
      <c r="D551" s="3" t="s">
        <v>1739</v>
      </c>
      <c r="E551" s="3" t="s">
        <v>1740</v>
      </c>
      <c r="F551" s="3" t="s">
        <v>98</v>
      </c>
      <c r="G551" s="3" t="s">
        <v>21</v>
      </c>
      <c r="H551" s="3" t="s">
        <v>1741</v>
      </c>
      <c r="I551" s="3" t="s">
        <v>144</v>
      </c>
    </row>
    <row r="552" spans="1:9" ht="36" customHeight="1" x14ac:dyDescent="0.4">
      <c r="A552" s="3">
        <v>1773</v>
      </c>
      <c r="B552" s="6">
        <v>43777</v>
      </c>
      <c r="C552" s="3" t="s">
        <v>1738</v>
      </c>
      <c r="D552" s="3" t="s">
        <v>1739</v>
      </c>
      <c r="E552" s="3" t="s">
        <v>1740</v>
      </c>
      <c r="F552" s="3" t="s">
        <v>98</v>
      </c>
      <c r="G552" s="3" t="s">
        <v>47</v>
      </c>
      <c r="H552" s="3" t="s">
        <v>1741</v>
      </c>
      <c r="I552" s="3" t="s">
        <v>117</v>
      </c>
    </row>
    <row r="553" spans="1:9" ht="36" customHeight="1" x14ac:dyDescent="0.4">
      <c r="A553" s="3">
        <v>1774</v>
      </c>
      <c r="B553" s="6">
        <v>43790</v>
      </c>
      <c r="C553" s="3" t="s">
        <v>1742</v>
      </c>
      <c r="D553" s="3" t="s">
        <v>1743</v>
      </c>
      <c r="E553" s="3" t="s">
        <v>1744</v>
      </c>
      <c r="F553" s="3" t="s">
        <v>13</v>
      </c>
      <c r="G553" s="3" t="s">
        <v>21</v>
      </c>
      <c r="H553" s="3" t="s">
        <v>1185</v>
      </c>
      <c r="I553" s="3" t="s">
        <v>1745</v>
      </c>
    </row>
    <row r="554" spans="1:9" ht="36" customHeight="1" x14ac:dyDescent="0.4">
      <c r="A554" s="3">
        <v>1775</v>
      </c>
      <c r="B554" s="6">
        <v>43801</v>
      </c>
      <c r="C554" s="3" t="s">
        <v>1746</v>
      </c>
      <c r="D554" s="3" t="s">
        <v>1747</v>
      </c>
      <c r="E554" s="3" t="s">
        <v>1748</v>
      </c>
      <c r="F554" s="3" t="s">
        <v>61</v>
      </c>
      <c r="G554" s="3" t="s">
        <v>21</v>
      </c>
      <c r="H554" s="3" t="s">
        <v>1746</v>
      </c>
      <c r="I554" s="3" t="s">
        <v>89</v>
      </c>
    </row>
    <row r="555" spans="1:9" ht="36" customHeight="1" x14ac:dyDescent="0.4">
      <c r="A555" s="3">
        <v>1776</v>
      </c>
      <c r="B555" s="6">
        <v>43801</v>
      </c>
      <c r="C555" s="3" t="s">
        <v>1749</v>
      </c>
      <c r="D555" s="3" t="s">
        <v>1750</v>
      </c>
      <c r="E555" s="3" t="s">
        <v>1751</v>
      </c>
      <c r="F555" s="3" t="s">
        <v>130</v>
      </c>
      <c r="G555" s="3" t="s">
        <v>47</v>
      </c>
      <c r="H555" s="3" t="s">
        <v>1749</v>
      </c>
      <c r="I555" s="3" t="s">
        <v>175</v>
      </c>
    </row>
    <row r="556" spans="1:9" ht="36" customHeight="1" x14ac:dyDescent="0.4">
      <c r="A556" s="3">
        <v>1777</v>
      </c>
      <c r="B556" s="6">
        <v>43804</v>
      </c>
      <c r="C556" s="3" t="s">
        <v>1752</v>
      </c>
      <c r="D556" s="3" t="s">
        <v>1753</v>
      </c>
      <c r="E556" s="3" t="s">
        <v>1754</v>
      </c>
      <c r="F556" s="3" t="s">
        <v>130</v>
      </c>
      <c r="G556" s="3" t="s">
        <v>14</v>
      </c>
      <c r="H556" s="3" t="s">
        <v>1752</v>
      </c>
      <c r="I556" s="3" t="s">
        <v>766</v>
      </c>
    </row>
    <row r="557" spans="1:9" ht="36" customHeight="1" x14ac:dyDescent="0.4">
      <c r="A557" s="3">
        <v>1780</v>
      </c>
      <c r="B557" s="6">
        <v>43817</v>
      </c>
      <c r="C557" s="3" t="s">
        <v>1755</v>
      </c>
      <c r="D557" s="3" t="s">
        <v>1756</v>
      </c>
      <c r="E557" s="3" t="s">
        <v>1757</v>
      </c>
      <c r="F557" s="3" t="s">
        <v>20</v>
      </c>
      <c r="G557" s="3" t="s">
        <v>322</v>
      </c>
      <c r="H557" s="3" t="s">
        <v>1755</v>
      </c>
      <c r="I557" s="3" t="s">
        <v>1758</v>
      </c>
    </row>
    <row r="558" spans="1:9" ht="36" customHeight="1" x14ac:dyDescent="0.4">
      <c r="A558" s="3">
        <v>1782</v>
      </c>
      <c r="B558" s="6">
        <v>43822</v>
      </c>
      <c r="C558" s="3" t="s">
        <v>1759</v>
      </c>
      <c r="D558" s="3" t="s">
        <v>1760</v>
      </c>
      <c r="E558" s="3" t="s">
        <v>1761</v>
      </c>
      <c r="F558" s="3" t="s">
        <v>13</v>
      </c>
      <c r="G558" s="3" t="s">
        <v>21</v>
      </c>
      <c r="H558" s="3" t="s">
        <v>1759</v>
      </c>
      <c r="I558" s="3" t="s">
        <v>89</v>
      </c>
    </row>
    <row r="559" spans="1:9" ht="36" customHeight="1" x14ac:dyDescent="0.4">
      <c r="A559" s="3">
        <v>1784</v>
      </c>
      <c r="B559" s="6">
        <v>43845</v>
      </c>
      <c r="C559" s="3" t="s">
        <v>1762</v>
      </c>
      <c r="D559" s="3" t="s">
        <v>1763</v>
      </c>
      <c r="E559" s="3" t="s">
        <v>1764</v>
      </c>
      <c r="F559" s="3" t="s">
        <v>61</v>
      </c>
      <c r="G559" s="3" t="s">
        <v>21</v>
      </c>
      <c r="H559" s="3" t="s">
        <v>1765</v>
      </c>
      <c r="I559" s="3" t="s">
        <v>1766</v>
      </c>
    </row>
    <row r="560" spans="1:9" ht="36" customHeight="1" x14ac:dyDescent="0.4">
      <c r="A560" s="3">
        <v>1785</v>
      </c>
      <c r="B560" s="6">
        <v>43859</v>
      </c>
      <c r="C560" s="3" t="s">
        <v>1767</v>
      </c>
      <c r="D560" s="3" t="s">
        <v>1768</v>
      </c>
      <c r="E560" s="3" t="s">
        <v>1769</v>
      </c>
      <c r="F560" s="3" t="s">
        <v>45</v>
      </c>
      <c r="G560" s="3" t="s">
        <v>21</v>
      </c>
      <c r="H560" s="3" t="s">
        <v>1767</v>
      </c>
      <c r="I560" s="3" t="s">
        <v>1770</v>
      </c>
    </row>
    <row r="561" spans="1:9" ht="36" customHeight="1" x14ac:dyDescent="0.4">
      <c r="A561" s="3">
        <v>1786</v>
      </c>
      <c r="B561" s="6">
        <v>43865</v>
      </c>
      <c r="C561" s="3" t="s">
        <v>1771</v>
      </c>
      <c r="D561" s="3" t="s">
        <v>1772</v>
      </c>
      <c r="E561" s="3" t="s">
        <v>1773</v>
      </c>
      <c r="F561" s="3" t="s">
        <v>54</v>
      </c>
      <c r="G561" s="3" t="s">
        <v>21</v>
      </c>
      <c r="H561" s="3" t="s">
        <v>1771</v>
      </c>
      <c r="I561" s="3" t="s">
        <v>1774</v>
      </c>
    </row>
    <row r="562" spans="1:9" ht="36" customHeight="1" x14ac:dyDescent="0.4">
      <c r="A562" s="3">
        <v>1787</v>
      </c>
      <c r="B562" s="6">
        <v>43867</v>
      </c>
      <c r="C562" s="3" t="s">
        <v>1775</v>
      </c>
      <c r="D562" s="3" t="s">
        <v>1776</v>
      </c>
      <c r="E562" s="3" t="s">
        <v>1777</v>
      </c>
      <c r="F562" s="3" t="s">
        <v>61</v>
      </c>
      <c r="G562" s="3" t="s">
        <v>14</v>
      </c>
      <c r="H562" s="3" t="s">
        <v>1775</v>
      </c>
      <c r="I562" s="3" t="s">
        <v>1778</v>
      </c>
    </row>
    <row r="563" spans="1:9" ht="36" customHeight="1" x14ac:dyDescent="0.4">
      <c r="A563" s="3">
        <v>1788</v>
      </c>
      <c r="B563" s="6">
        <v>43867</v>
      </c>
      <c r="C563" s="3" t="s">
        <v>1775</v>
      </c>
      <c r="D563" s="3" t="s">
        <v>1776</v>
      </c>
      <c r="E563" s="3" t="s">
        <v>1777</v>
      </c>
      <c r="F563" s="3" t="s">
        <v>61</v>
      </c>
      <c r="G563" s="3" t="s">
        <v>21</v>
      </c>
      <c r="H563" s="3" t="s">
        <v>1775</v>
      </c>
      <c r="I563" s="3" t="s">
        <v>1779</v>
      </c>
    </row>
    <row r="564" spans="1:9" ht="36" customHeight="1" x14ac:dyDescent="0.4">
      <c r="A564" s="3">
        <v>1789</v>
      </c>
      <c r="B564" s="6">
        <v>43867</v>
      </c>
      <c r="C564" s="3" t="s">
        <v>1780</v>
      </c>
      <c r="D564" s="3" t="s">
        <v>1781</v>
      </c>
      <c r="E564" s="3" t="s">
        <v>1782</v>
      </c>
      <c r="F564" s="3" t="s">
        <v>130</v>
      </c>
      <c r="G564" s="3" t="s">
        <v>14</v>
      </c>
      <c r="H564" s="3" t="s">
        <v>1780</v>
      </c>
      <c r="I564" s="3" t="s">
        <v>1783</v>
      </c>
    </row>
    <row r="565" spans="1:9" ht="36" customHeight="1" x14ac:dyDescent="0.4">
      <c r="A565" s="3">
        <v>1790</v>
      </c>
      <c r="B565" s="6">
        <v>43874</v>
      </c>
      <c r="C565" s="3" t="s">
        <v>1784</v>
      </c>
      <c r="D565" s="3" t="s">
        <v>1785</v>
      </c>
      <c r="E565" s="3" t="s">
        <v>1786</v>
      </c>
      <c r="F565" s="3" t="s">
        <v>98</v>
      </c>
      <c r="G565" s="3" t="s">
        <v>21</v>
      </c>
      <c r="H565" s="3" t="s">
        <v>1787</v>
      </c>
      <c r="I565" s="3" t="s">
        <v>23</v>
      </c>
    </row>
    <row r="566" spans="1:9" ht="36" customHeight="1" x14ac:dyDescent="0.4">
      <c r="A566" s="3">
        <v>1791</v>
      </c>
      <c r="B566" s="6">
        <v>43874</v>
      </c>
      <c r="C566" s="3" t="s">
        <v>1788</v>
      </c>
      <c r="D566" s="3" t="s">
        <v>1789</v>
      </c>
      <c r="E566" s="3" t="s">
        <v>1790</v>
      </c>
      <c r="F566" s="3" t="s">
        <v>130</v>
      </c>
      <c r="G566" s="3" t="s">
        <v>14</v>
      </c>
      <c r="H566" s="3" t="s">
        <v>1788</v>
      </c>
      <c r="I566" s="3" t="s">
        <v>1791</v>
      </c>
    </row>
    <row r="567" spans="1:9" ht="36" customHeight="1" x14ac:dyDescent="0.4">
      <c r="A567" s="3">
        <v>1794</v>
      </c>
      <c r="B567" s="6">
        <v>43878</v>
      </c>
      <c r="C567" s="3" t="s">
        <v>1792</v>
      </c>
      <c r="D567" s="3" t="s">
        <v>1793</v>
      </c>
      <c r="E567" s="3" t="s">
        <v>1794</v>
      </c>
      <c r="F567" s="3" t="s">
        <v>39</v>
      </c>
      <c r="G567" s="3" t="s">
        <v>14</v>
      </c>
      <c r="H567" s="3" t="s">
        <v>1795</v>
      </c>
      <c r="I567" s="3" t="s">
        <v>210</v>
      </c>
    </row>
    <row r="568" spans="1:9" ht="36" customHeight="1" x14ac:dyDescent="0.4">
      <c r="A568" s="3">
        <v>1795</v>
      </c>
      <c r="B568" s="6">
        <v>43880</v>
      </c>
      <c r="C568" s="3" t="s">
        <v>944</v>
      </c>
      <c r="D568" s="3" t="s">
        <v>1796</v>
      </c>
      <c r="E568" s="3" t="s">
        <v>946</v>
      </c>
      <c r="F568" s="3" t="s">
        <v>98</v>
      </c>
      <c r="G568" s="3" t="s">
        <v>21</v>
      </c>
      <c r="H568" s="3" t="s">
        <v>947</v>
      </c>
      <c r="I568" s="3" t="s">
        <v>1797</v>
      </c>
    </row>
    <row r="569" spans="1:9" ht="36" customHeight="1" x14ac:dyDescent="0.4">
      <c r="A569" s="3">
        <v>1798</v>
      </c>
      <c r="B569" s="6">
        <v>43881</v>
      </c>
      <c r="C569" s="3" t="s">
        <v>1798</v>
      </c>
      <c r="D569" s="3" t="s">
        <v>1799</v>
      </c>
      <c r="E569" s="3" t="s">
        <v>1800</v>
      </c>
      <c r="F569" s="3" t="s">
        <v>45</v>
      </c>
      <c r="G569" s="3" t="s">
        <v>21</v>
      </c>
      <c r="H569" s="3" t="s">
        <v>1798</v>
      </c>
      <c r="I569" s="3" t="s">
        <v>1801</v>
      </c>
    </row>
    <row r="570" spans="1:9" ht="36" customHeight="1" x14ac:dyDescent="0.4">
      <c r="A570" s="3">
        <v>1799</v>
      </c>
      <c r="B570" s="6">
        <v>43886</v>
      </c>
      <c r="C570" s="3" t="s">
        <v>1802</v>
      </c>
      <c r="D570" s="3" t="s">
        <v>1803</v>
      </c>
      <c r="E570" s="3" t="s">
        <v>1804</v>
      </c>
      <c r="F570" s="3" t="s">
        <v>54</v>
      </c>
      <c r="G570" s="3" t="s">
        <v>14</v>
      </c>
      <c r="H570" s="3" t="s">
        <v>1805</v>
      </c>
      <c r="I570" s="3" t="s">
        <v>144</v>
      </c>
    </row>
    <row r="571" spans="1:9" ht="36" customHeight="1" x14ac:dyDescent="0.4">
      <c r="A571" s="3">
        <v>1800</v>
      </c>
      <c r="B571" s="6">
        <v>43886</v>
      </c>
      <c r="C571" s="3" t="s">
        <v>1802</v>
      </c>
      <c r="D571" s="3" t="s">
        <v>1803</v>
      </c>
      <c r="E571" s="3" t="s">
        <v>1804</v>
      </c>
      <c r="F571" s="3" t="s">
        <v>54</v>
      </c>
      <c r="G571" s="3" t="s">
        <v>21</v>
      </c>
      <c r="H571" s="3" t="s">
        <v>1805</v>
      </c>
      <c r="I571" s="3" t="s">
        <v>108</v>
      </c>
    </row>
    <row r="572" spans="1:9" ht="36" customHeight="1" x14ac:dyDescent="0.4">
      <c r="A572" s="3">
        <v>1801</v>
      </c>
      <c r="B572" s="6">
        <v>43887</v>
      </c>
      <c r="C572" s="3" t="s">
        <v>1806</v>
      </c>
      <c r="D572" s="3" t="s">
        <v>1807</v>
      </c>
      <c r="E572" s="3" t="s">
        <v>1808</v>
      </c>
      <c r="F572" s="3" t="s">
        <v>61</v>
      </c>
      <c r="G572" s="3" t="s">
        <v>21</v>
      </c>
      <c r="H572" s="3" t="s">
        <v>1806</v>
      </c>
      <c r="I572" s="3" t="s">
        <v>23</v>
      </c>
    </row>
    <row r="573" spans="1:9" ht="36" customHeight="1" x14ac:dyDescent="0.4">
      <c r="A573" s="3">
        <v>1802</v>
      </c>
      <c r="B573" s="6">
        <v>43888</v>
      </c>
      <c r="C573" s="3" t="s">
        <v>157</v>
      </c>
      <c r="D573" s="3" t="s">
        <v>1809</v>
      </c>
      <c r="E573" s="3" t="s">
        <v>1810</v>
      </c>
      <c r="F573" s="3" t="s">
        <v>20</v>
      </c>
      <c r="G573" s="3" t="s">
        <v>21</v>
      </c>
      <c r="H573" s="3" t="s">
        <v>1811</v>
      </c>
      <c r="I573" s="3" t="s">
        <v>89</v>
      </c>
    </row>
    <row r="574" spans="1:9" ht="36" customHeight="1" x14ac:dyDescent="0.4">
      <c r="A574" s="3">
        <v>1805</v>
      </c>
      <c r="B574" s="6">
        <v>43901</v>
      </c>
      <c r="C574" s="3" t="s">
        <v>1812</v>
      </c>
      <c r="D574" s="3" t="s">
        <v>1813</v>
      </c>
      <c r="E574" s="3" t="s">
        <v>1814</v>
      </c>
      <c r="F574" s="3" t="s">
        <v>54</v>
      </c>
      <c r="G574" s="3" t="s">
        <v>21</v>
      </c>
      <c r="H574" s="3" t="s">
        <v>1812</v>
      </c>
      <c r="I574" s="3" t="s">
        <v>1815</v>
      </c>
    </row>
    <row r="575" spans="1:9" ht="36" customHeight="1" x14ac:dyDescent="0.4">
      <c r="A575" s="3">
        <v>1808</v>
      </c>
      <c r="B575" s="6">
        <v>43915</v>
      </c>
      <c r="C575" s="3" t="s">
        <v>1816</v>
      </c>
      <c r="D575" s="3" t="s">
        <v>1817</v>
      </c>
      <c r="E575" s="3" t="s">
        <v>1818</v>
      </c>
      <c r="F575" s="3" t="s">
        <v>61</v>
      </c>
      <c r="G575" s="3" t="s">
        <v>21</v>
      </c>
      <c r="H575" s="3" t="s">
        <v>1819</v>
      </c>
      <c r="I575" s="3" t="s">
        <v>1820</v>
      </c>
    </row>
    <row r="576" spans="1:9" ht="36" customHeight="1" x14ac:dyDescent="0.4">
      <c r="A576" s="3">
        <v>1810</v>
      </c>
      <c r="B576" s="6">
        <v>43930</v>
      </c>
      <c r="C576" s="3" t="s">
        <v>1821</v>
      </c>
      <c r="D576" s="3" t="s">
        <v>1822</v>
      </c>
      <c r="E576" s="3" t="s">
        <v>1823</v>
      </c>
      <c r="F576" s="3" t="s">
        <v>39</v>
      </c>
      <c r="G576" s="3" t="s">
        <v>14</v>
      </c>
      <c r="H576" s="3" t="s">
        <v>1824</v>
      </c>
      <c r="I576" s="3" t="s">
        <v>1770</v>
      </c>
    </row>
    <row r="577" spans="1:9" ht="36" customHeight="1" x14ac:dyDescent="0.4">
      <c r="A577" s="3">
        <v>1811</v>
      </c>
      <c r="B577" s="6">
        <v>43936</v>
      </c>
      <c r="C577" s="3" t="s">
        <v>1825</v>
      </c>
      <c r="D577" s="3" t="s">
        <v>1826</v>
      </c>
      <c r="E577" s="3" t="s">
        <v>1827</v>
      </c>
      <c r="F577" s="3" t="s">
        <v>20</v>
      </c>
      <c r="G577" s="3" t="s">
        <v>21</v>
      </c>
      <c r="H577" s="3" t="s">
        <v>1825</v>
      </c>
      <c r="I577" s="3" t="s">
        <v>23</v>
      </c>
    </row>
    <row r="578" spans="1:9" ht="36" customHeight="1" x14ac:dyDescent="0.4">
      <c r="A578" s="3">
        <v>1814</v>
      </c>
      <c r="B578" s="6">
        <v>43944</v>
      </c>
      <c r="C578" s="3" t="s">
        <v>1828</v>
      </c>
      <c r="D578" s="3" t="s">
        <v>1829</v>
      </c>
      <c r="E578" s="3" t="s">
        <v>1830</v>
      </c>
      <c r="F578" s="3" t="s">
        <v>61</v>
      </c>
      <c r="G578" s="3" t="s">
        <v>21</v>
      </c>
      <c r="H578" s="3" t="s">
        <v>1828</v>
      </c>
      <c r="I578" s="3" t="s">
        <v>1831</v>
      </c>
    </row>
    <row r="579" spans="1:9" ht="36" customHeight="1" x14ac:dyDescent="0.4">
      <c r="A579" s="3">
        <v>1815</v>
      </c>
      <c r="B579" s="6">
        <v>43944</v>
      </c>
      <c r="C579" s="3" t="s">
        <v>1832</v>
      </c>
      <c r="D579" s="3" t="s">
        <v>1833</v>
      </c>
      <c r="E579" s="3" t="s">
        <v>1834</v>
      </c>
      <c r="F579" s="3" t="s">
        <v>61</v>
      </c>
      <c r="G579" s="3" t="s">
        <v>21</v>
      </c>
      <c r="H579" s="3" t="s">
        <v>1835</v>
      </c>
      <c r="I579" s="3" t="s">
        <v>1836</v>
      </c>
    </row>
    <row r="580" spans="1:9" ht="36" customHeight="1" x14ac:dyDescent="0.4">
      <c r="A580" s="3">
        <v>1816</v>
      </c>
      <c r="B580" s="6">
        <v>43944</v>
      </c>
      <c r="C580" s="3" t="s">
        <v>1837</v>
      </c>
      <c r="D580" s="3" t="s">
        <v>1838</v>
      </c>
      <c r="E580" s="3" t="s">
        <v>1839</v>
      </c>
      <c r="F580" s="3" t="s">
        <v>61</v>
      </c>
      <c r="G580" s="3" t="s">
        <v>21</v>
      </c>
      <c r="H580" s="3" t="s">
        <v>1840</v>
      </c>
      <c r="I580" s="3" t="s">
        <v>1841</v>
      </c>
    </row>
    <row r="581" spans="1:9" ht="36" customHeight="1" x14ac:dyDescent="0.4">
      <c r="A581" s="3">
        <v>1817</v>
      </c>
      <c r="B581" s="6">
        <v>43944</v>
      </c>
      <c r="C581" s="3" t="s">
        <v>1842</v>
      </c>
      <c r="D581" s="3" t="s">
        <v>1838</v>
      </c>
      <c r="E581" s="3" t="s">
        <v>1839</v>
      </c>
      <c r="F581" s="3" t="s">
        <v>61</v>
      </c>
      <c r="G581" s="3" t="s">
        <v>14</v>
      </c>
      <c r="H581" s="3" t="s">
        <v>1840</v>
      </c>
      <c r="I581" s="3" t="s">
        <v>1841</v>
      </c>
    </row>
    <row r="582" spans="1:9" ht="36" customHeight="1" x14ac:dyDescent="0.4">
      <c r="A582" s="3">
        <v>1818</v>
      </c>
      <c r="B582" s="6">
        <v>43945</v>
      </c>
      <c r="C582" s="3" t="s">
        <v>1843</v>
      </c>
      <c r="D582" s="3" t="s">
        <v>1844</v>
      </c>
      <c r="E582" s="3" t="s">
        <v>1845</v>
      </c>
      <c r="F582" s="3" t="s">
        <v>130</v>
      </c>
      <c r="G582" s="3" t="s">
        <v>21</v>
      </c>
      <c r="H582" s="3" t="s">
        <v>1843</v>
      </c>
      <c r="I582" s="9" t="s">
        <v>1846</v>
      </c>
    </row>
    <row r="583" spans="1:9" ht="36" customHeight="1" x14ac:dyDescent="0.4">
      <c r="A583" s="3">
        <v>1819</v>
      </c>
      <c r="B583" s="6">
        <v>43945</v>
      </c>
      <c r="C583" s="3" t="s">
        <v>1847</v>
      </c>
      <c r="D583" s="3" t="s">
        <v>1848</v>
      </c>
      <c r="E583" s="3" t="s">
        <v>1849</v>
      </c>
      <c r="F583" s="3" t="s">
        <v>61</v>
      </c>
      <c r="G583" s="3" t="s">
        <v>14</v>
      </c>
      <c r="H583" s="3" t="s">
        <v>1847</v>
      </c>
      <c r="I583" s="3" t="s">
        <v>1850</v>
      </c>
    </row>
    <row r="584" spans="1:9" ht="36" customHeight="1" x14ac:dyDescent="0.4">
      <c r="A584" s="3">
        <v>1822</v>
      </c>
      <c r="B584" s="6">
        <v>43959</v>
      </c>
      <c r="C584" s="3" t="s">
        <v>1851</v>
      </c>
      <c r="D584" s="3" t="s">
        <v>1852</v>
      </c>
      <c r="E584" s="3" t="s">
        <v>1853</v>
      </c>
      <c r="F584" s="3" t="s">
        <v>54</v>
      </c>
      <c r="G584" s="3" t="s">
        <v>14</v>
      </c>
      <c r="H584" s="3" t="s">
        <v>1851</v>
      </c>
      <c r="I584" s="3" t="s">
        <v>108</v>
      </c>
    </row>
    <row r="585" spans="1:9" ht="36" customHeight="1" x14ac:dyDescent="0.4">
      <c r="A585" s="3">
        <v>1823</v>
      </c>
      <c r="B585" s="6">
        <v>43959</v>
      </c>
      <c r="C585" s="3" t="s">
        <v>1851</v>
      </c>
      <c r="D585" s="3" t="s">
        <v>1852</v>
      </c>
      <c r="E585" s="3" t="s">
        <v>1853</v>
      </c>
      <c r="F585" s="3" t="s">
        <v>54</v>
      </c>
      <c r="G585" s="3" t="s">
        <v>21</v>
      </c>
      <c r="H585" s="3" t="s">
        <v>1851</v>
      </c>
      <c r="I585" s="3" t="s">
        <v>144</v>
      </c>
    </row>
    <row r="586" spans="1:9" ht="36" customHeight="1" x14ac:dyDescent="0.4">
      <c r="A586" s="3">
        <v>1824</v>
      </c>
      <c r="B586" s="6">
        <v>43959</v>
      </c>
      <c r="C586" s="3" t="s">
        <v>1851</v>
      </c>
      <c r="D586" s="3" t="s">
        <v>1852</v>
      </c>
      <c r="E586" s="3" t="s">
        <v>1853</v>
      </c>
      <c r="F586" s="3" t="s">
        <v>54</v>
      </c>
      <c r="G586" s="3" t="s">
        <v>47</v>
      </c>
      <c r="H586" s="3" t="s">
        <v>1851</v>
      </c>
      <c r="I586" s="3" t="s">
        <v>144</v>
      </c>
    </row>
    <row r="587" spans="1:9" ht="36" customHeight="1" x14ac:dyDescent="0.4">
      <c r="A587" s="3">
        <v>1825</v>
      </c>
      <c r="B587" s="6">
        <v>43962</v>
      </c>
      <c r="C587" s="3" t="s">
        <v>1854</v>
      </c>
      <c r="D587" s="3" t="s">
        <v>1855</v>
      </c>
      <c r="E587" s="3" t="s">
        <v>1856</v>
      </c>
      <c r="F587" s="3" t="s">
        <v>20</v>
      </c>
      <c r="G587" s="3" t="s">
        <v>14</v>
      </c>
      <c r="H587" s="3" t="s">
        <v>1854</v>
      </c>
      <c r="I587" s="3" t="s">
        <v>1857</v>
      </c>
    </row>
    <row r="588" spans="1:9" ht="36" customHeight="1" x14ac:dyDescent="0.4">
      <c r="A588" s="3">
        <v>1826</v>
      </c>
      <c r="B588" s="6">
        <v>43963</v>
      </c>
      <c r="C588" s="3" t="s">
        <v>1858</v>
      </c>
      <c r="D588" s="3" t="s">
        <v>1858</v>
      </c>
      <c r="E588" s="3" t="s">
        <v>1859</v>
      </c>
      <c r="F588" s="3" t="s">
        <v>71</v>
      </c>
      <c r="G588" s="3" t="s">
        <v>21</v>
      </c>
      <c r="H588" s="3" t="s">
        <v>1858</v>
      </c>
      <c r="I588" s="3" t="s">
        <v>1860</v>
      </c>
    </row>
    <row r="589" spans="1:9" ht="36" customHeight="1" x14ac:dyDescent="0.4">
      <c r="A589" s="3">
        <v>1827</v>
      </c>
      <c r="B589" s="6">
        <v>43964</v>
      </c>
      <c r="C589" s="3" t="s">
        <v>1861</v>
      </c>
      <c r="D589" s="3" t="s">
        <v>1861</v>
      </c>
      <c r="E589" s="3" t="s">
        <v>1862</v>
      </c>
      <c r="F589" s="3" t="s">
        <v>61</v>
      </c>
      <c r="G589" s="3" t="s">
        <v>21</v>
      </c>
      <c r="H589" s="3" t="s">
        <v>1861</v>
      </c>
      <c r="I589" s="7" t="s">
        <v>1863</v>
      </c>
    </row>
    <row r="590" spans="1:9" ht="36" customHeight="1" x14ac:dyDescent="0.4">
      <c r="A590" s="3">
        <v>1828</v>
      </c>
      <c r="B590" s="6">
        <v>43966</v>
      </c>
      <c r="C590" s="3" t="s">
        <v>1864</v>
      </c>
      <c r="D590" s="3" t="s">
        <v>1865</v>
      </c>
      <c r="E590" s="3" t="s">
        <v>1866</v>
      </c>
      <c r="F590" s="3" t="s">
        <v>39</v>
      </c>
      <c r="G590" s="3" t="s">
        <v>14</v>
      </c>
      <c r="H590" s="3" t="s">
        <v>1864</v>
      </c>
      <c r="I590" s="9" t="s">
        <v>1867</v>
      </c>
    </row>
    <row r="591" spans="1:9" ht="36" customHeight="1" x14ac:dyDescent="0.4">
      <c r="A591" s="3">
        <v>1831</v>
      </c>
      <c r="B591" s="6">
        <v>43973</v>
      </c>
      <c r="C591" s="3" t="s">
        <v>1868</v>
      </c>
      <c r="D591" s="3" t="s">
        <v>1869</v>
      </c>
      <c r="E591" s="3" t="s">
        <v>1870</v>
      </c>
      <c r="F591" s="3" t="s">
        <v>20</v>
      </c>
      <c r="G591" s="3" t="s">
        <v>14</v>
      </c>
      <c r="H591" s="3" t="s">
        <v>1868</v>
      </c>
      <c r="I591" s="3" t="s">
        <v>1871</v>
      </c>
    </row>
    <row r="592" spans="1:9" ht="36" customHeight="1" x14ac:dyDescent="0.4">
      <c r="A592" s="3">
        <v>1832</v>
      </c>
      <c r="B592" s="6">
        <v>43977</v>
      </c>
      <c r="C592" s="3" t="s">
        <v>1872</v>
      </c>
      <c r="D592" s="3" t="s">
        <v>1873</v>
      </c>
      <c r="E592" s="3" t="s">
        <v>1874</v>
      </c>
      <c r="F592" s="3" t="s">
        <v>130</v>
      </c>
      <c r="G592" s="3" t="s">
        <v>21</v>
      </c>
      <c r="H592" s="3" t="s">
        <v>1875</v>
      </c>
      <c r="I592" s="3" t="s">
        <v>89</v>
      </c>
    </row>
    <row r="593" spans="1:9" ht="36" customHeight="1" x14ac:dyDescent="0.4">
      <c r="A593" s="3">
        <v>1833</v>
      </c>
      <c r="B593" s="6">
        <v>43979</v>
      </c>
      <c r="C593" s="3" t="s">
        <v>1876</v>
      </c>
      <c r="D593" s="3" t="s">
        <v>1877</v>
      </c>
      <c r="E593" s="3" t="s">
        <v>1878</v>
      </c>
      <c r="F593" s="3" t="s">
        <v>98</v>
      </c>
      <c r="G593" s="3" t="s">
        <v>14</v>
      </c>
      <c r="H593" s="3" t="s">
        <v>1876</v>
      </c>
      <c r="I593" s="3" t="s">
        <v>1879</v>
      </c>
    </row>
    <row r="594" spans="1:9" ht="36" customHeight="1" x14ac:dyDescent="0.4">
      <c r="A594" s="3">
        <v>1834</v>
      </c>
      <c r="B594" s="6">
        <v>43979</v>
      </c>
      <c r="C594" s="3" t="s">
        <v>1880</v>
      </c>
      <c r="D594" s="3" t="s">
        <v>1880</v>
      </c>
      <c r="E594" s="3" t="s">
        <v>1881</v>
      </c>
      <c r="F594" s="3" t="s">
        <v>20</v>
      </c>
      <c r="G594" s="3" t="s">
        <v>14</v>
      </c>
      <c r="H594" s="3" t="s">
        <v>1880</v>
      </c>
      <c r="I594" s="8" t="s">
        <v>1882</v>
      </c>
    </row>
    <row r="595" spans="1:9" ht="36" customHeight="1" x14ac:dyDescent="0.4">
      <c r="A595" s="3">
        <v>1835</v>
      </c>
      <c r="B595" s="6">
        <v>43979</v>
      </c>
      <c r="C595" s="3" t="s">
        <v>1883</v>
      </c>
      <c r="D595" s="3" t="s">
        <v>1884</v>
      </c>
      <c r="E595" s="3" t="s">
        <v>1885</v>
      </c>
      <c r="F595" s="3" t="s">
        <v>20</v>
      </c>
      <c r="G595" s="3" t="s">
        <v>21</v>
      </c>
      <c r="H595" s="3" t="s">
        <v>1883</v>
      </c>
      <c r="I595" s="3" t="s">
        <v>1886</v>
      </c>
    </row>
    <row r="596" spans="1:9" ht="36" customHeight="1" x14ac:dyDescent="0.4">
      <c r="A596" s="3">
        <v>1836</v>
      </c>
      <c r="B596" s="6">
        <v>43979</v>
      </c>
      <c r="C596" s="3" t="s">
        <v>1887</v>
      </c>
      <c r="D596" s="3" t="s">
        <v>1888</v>
      </c>
      <c r="E596" s="3" t="s">
        <v>1889</v>
      </c>
      <c r="F596" s="3" t="s">
        <v>71</v>
      </c>
      <c r="G596" s="3" t="s">
        <v>21</v>
      </c>
      <c r="H596" s="3" t="s">
        <v>1887</v>
      </c>
      <c r="I596" s="3" t="s">
        <v>48</v>
      </c>
    </row>
    <row r="597" spans="1:9" ht="36" customHeight="1" x14ac:dyDescent="0.4">
      <c r="A597" s="3">
        <v>1837</v>
      </c>
      <c r="B597" s="6">
        <v>43980</v>
      </c>
      <c r="C597" s="3" t="s">
        <v>1890</v>
      </c>
      <c r="D597" s="3" t="s">
        <v>1891</v>
      </c>
      <c r="E597" s="3" t="s">
        <v>1892</v>
      </c>
      <c r="F597" s="3" t="s">
        <v>71</v>
      </c>
      <c r="G597" s="3" t="s">
        <v>14</v>
      </c>
      <c r="H597" s="3" t="s">
        <v>1890</v>
      </c>
      <c r="I597" s="3" t="s">
        <v>1893</v>
      </c>
    </row>
    <row r="598" spans="1:9" ht="36" customHeight="1" x14ac:dyDescent="0.4">
      <c r="A598" s="3">
        <v>1838</v>
      </c>
      <c r="B598" s="6">
        <v>43980</v>
      </c>
      <c r="C598" s="3" t="s">
        <v>1894</v>
      </c>
      <c r="D598" s="3" t="s">
        <v>1895</v>
      </c>
      <c r="E598" s="3" t="s">
        <v>1896</v>
      </c>
      <c r="F598" s="3" t="s">
        <v>13</v>
      </c>
      <c r="G598" s="3" t="s">
        <v>14</v>
      </c>
      <c r="H598" s="3" t="s">
        <v>1894</v>
      </c>
      <c r="I598" s="3" t="s">
        <v>1897</v>
      </c>
    </row>
    <row r="599" spans="1:9" ht="36" customHeight="1" x14ac:dyDescent="0.4">
      <c r="A599" s="3">
        <v>1839</v>
      </c>
      <c r="B599" s="6">
        <v>43984</v>
      </c>
      <c r="C599" s="3" t="s">
        <v>1898</v>
      </c>
      <c r="D599" s="3" t="s">
        <v>1899</v>
      </c>
      <c r="E599" s="3" t="s">
        <v>1900</v>
      </c>
      <c r="F599" s="3" t="s">
        <v>45</v>
      </c>
      <c r="G599" s="3" t="s">
        <v>21</v>
      </c>
      <c r="H599" s="3" t="s">
        <v>1898</v>
      </c>
      <c r="I599" s="3" t="s">
        <v>1901</v>
      </c>
    </row>
    <row r="600" spans="1:9" ht="36" customHeight="1" x14ac:dyDescent="0.4">
      <c r="A600" s="3">
        <v>1841</v>
      </c>
      <c r="B600" s="6">
        <v>43998</v>
      </c>
      <c r="C600" s="3" t="s">
        <v>1902</v>
      </c>
      <c r="D600" s="3" t="s">
        <v>1903</v>
      </c>
      <c r="E600" s="3" t="s">
        <v>1904</v>
      </c>
      <c r="F600" s="3" t="s">
        <v>71</v>
      </c>
      <c r="G600" s="3" t="s">
        <v>14</v>
      </c>
      <c r="H600" s="3" t="s">
        <v>1902</v>
      </c>
      <c r="I600" s="3" t="s">
        <v>535</v>
      </c>
    </row>
    <row r="601" spans="1:9" ht="36" customHeight="1" x14ac:dyDescent="0.4">
      <c r="A601" s="3">
        <v>1842</v>
      </c>
      <c r="B601" s="6">
        <v>44005</v>
      </c>
      <c r="C601" s="3" t="s">
        <v>262</v>
      </c>
      <c r="D601" s="3" t="s">
        <v>1905</v>
      </c>
      <c r="E601" s="3" t="s">
        <v>1906</v>
      </c>
      <c r="F601" s="3" t="s">
        <v>13</v>
      </c>
      <c r="G601" s="3" t="s">
        <v>14</v>
      </c>
      <c r="H601" s="3" t="s">
        <v>1907</v>
      </c>
      <c r="I601" s="7" t="s">
        <v>1908</v>
      </c>
    </row>
    <row r="602" spans="1:9" ht="36" customHeight="1" x14ac:dyDescent="0.4">
      <c r="A602" s="3">
        <v>1843</v>
      </c>
      <c r="B602" s="6">
        <v>44005</v>
      </c>
      <c r="C602" s="3" t="s">
        <v>262</v>
      </c>
      <c r="D602" s="3" t="s">
        <v>1905</v>
      </c>
      <c r="E602" s="3" t="s">
        <v>1906</v>
      </c>
      <c r="F602" s="3" t="s">
        <v>13</v>
      </c>
      <c r="G602" s="3" t="s">
        <v>21</v>
      </c>
      <c r="H602" s="3" t="s">
        <v>1907</v>
      </c>
      <c r="I602" s="3" t="s">
        <v>1909</v>
      </c>
    </row>
    <row r="603" spans="1:9" ht="36" customHeight="1" x14ac:dyDescent="0.4">
      <c r="A603" s="3">
        <v>1845</v>
      </c>
      <c r="B603" s="6">
        <v>44008</v>
      </c>
      <c r="C603" s="3" t="s">
        <v>1910</v>
      </c>
      <c r="D603" s="3" t="s">
        <v>1911</v>
      </c>
      <c r="E603" s="3" t="s">
        <v>1912</v>
      </c>
      <c r="F603" s="3" t="s">
        <v>45</v>
      </c>
      <c r="G603" s="3" t="s">
        <v>47</v>
      </c>
      <c r="H603" s="3" t="s">
        <v>1910</v>
      </c>
      <c r="I603" s="3" t="s">
        <v>89</v>
      </c>
    </row>
    <row r="604" spans="1:9" ht="36" customHeight="1" x14ac:dyDescent="0.4">
      <c r="A604" s="3">
        <v>1846</v>
      </c>
      <c r="B604" s="6">
        <v>44008</v>
      </c>
      <c r="C604" s="3" t="s">
        <v>1913</v>
      </c>
      <c r="D604" s="3" t="s">
        <v>1914</v>
      </c>
      <c r="E604" s="3" t="s">
        <v>1915</v>
      </c>
      <c r="F604" s="3" t="s">
        <v>20</v>
      </c>
      <c r="G604" s="3" t="s">
        <v>21</v>
      </c>
      <c r="H604" s="3" t="s">
        <v>1913</v>
      </c>
      <c r="I604" s="3" t="s">
        <v>95</v>
      </c>
    </row>
    <row r="605" spans="1:9" ht="36" customHeight="1" x14ac:dyDescent="0.4">
      <c r="A605" s="3">
        <v>1847</v>
      </c>
      <c r="B605" s="6">
        <v>44008</v>
      </c>
      <c r="C605" s="3" t="s">
        <v>1913</v>
      </c>
      <c r="D605" s="3" t="s">
        <v>1914</v>
      </c>
      <c r="E605" s="3" t="s">
        <v>1915</v>
      </c>
      <c r="F605" s="3" t="s">
        <v>20</v>
      </c>
      <c r="G605" s="3" t="s">
        <v>47</v>
      </c>
      <c r="H605" s="3" t="s">
        <v>1913</v>
      </c>
      <c r="I605" s="3" t="s">
        <v>108</v>
      </c>
    </row>
    <row r="606" spans="1:9" ht="36" customHeight="1" x14ac:dyDescent="0.4">
      <c r="A606" s="3">
        <v>1848</v>
      </c>
      <c r="B606" s="6">
        <v>44011</v>
      </c>
      <c r="C606" s="3" t="s">
        <v>1775</v>
      </c>
      <c r="D606" s="3" t="s">
        <v>1916</v>
      </c>
      <c r="E606" s="3" t="s">
        <v>1917</v>
      </c>
      <c r="F606" s="3" t="s">
        <v>71</v>
      </c>
      <c r="G606" s="3" t="s">
        <v>14</v>
      </c>
      <c r="H606" s="3" t="s">
        <v>1918</v>
      </c>
      <c r="I606" s="3" t="s">
        <v>1919</v>
      </c>
    </row>
    <row r="607" spans="1:9" ht="36" customHeight="1" x14ac:dyDescent="0.4">
      <c r="A607" s="3">
        <v>1849</v>
      </c>
      <c r="B607" s="6">
        <v>44012</v>
      </c>
      <c r="C607" s="3" t="s">
        <v>1920</v>
      </c>
      <c r="D607" s="3" t="s">
        <v>1921</v>
      </c>
      <c r="E607" s="3" t="s">
        <v>1922</v>
      </c>
      <c r="F607" s="3" t="s">
        <v>98</v>
      </c>
      <c r="G607" s="3" t="s">
        <v>21</v>
      </c>
      <c r="H607" s="3" t="s">
        <v>1923</v>
      </c>
      <c r="I607" s="3" t="s">
        <v>117</v>
      </c>
    </row>
    <row r="608" spans="1:9" ht="36" customHeight="1" x14ac:dyDescent="0.4">
      <c r="A608" s="3">
        <v>1850</v>
      </c>
      <c r="B608" s="6">
        <v>44013</v>
      </c>
      <c r="C608" s="3" t="s">
        <v>1924</v>
      </c>
      <c r="D608" s="3" t="s">
        <v>1925</v>
      </c>
      <c r="E608" s="3" t="s">
        <v>1926</v>
      </c>
      <c r="F608" s="3" t="s">
        <v>71</v>
      </c>
      <c r="G608" s="3" t="s">
        <v>21</v>
      </c>
      <c r="H608" s="3" t="s">
        <v>1924</v>
      </c>
      <c r="I608" s="3" t="s">
        <v>108</v>
      </c>
    </row>
    <row r="609" spans="1:9" ht="36" customHeight="1" x14ac:dyDescent="0.4">
      <c r="A609" s="3">
        <v>1851</v>
      </c>
      <c r="B609" s="6">
        <v>44014</v>
      </c>
      <c r="C609" s="3" t="s">
        <v>1927</v>
      </c>
      <c r="D609" s="3" t="s">
        <v>1928</v>
      </c>
      <c r="E609" s="3" t="s">
        <v>1929</v>
      </c>
      <c r="F609" s="3" t="s">
        <v>98</v>
      </c>
      <c r="G609" s="3" t="s">
        <v>14</v>
      </c>
      <c r="H609" s="3" t="s">
        <v>1927</v>
      </c>
      <c r="I609" s="3" t="s">
        <v>117</v>
      </c>
    </row>
    <row r="610" spans="1:9" ht="36" customHeight="1" x14ac:dyDescent="0.4">
      <c r="A610" s="3">
        <v>1852</v>
      </c>
      <c r="B610" s="6">
        <v>44018</v>
      </c>
      <c r="C610" s="3" t="s">
        <v>1930</v>
      </c>
      <c r="D610" s="3" t="s">
        <v>1931</v>
      </c>
      <c r="E610" s="3" t="s">
        <v>1932</v>
      </c>
      <c r="F610" s="3" t="s">
        <v>54</v>
      </c>
      <c r="G610" s="3" t="s">
        <v>14</v>
      </c>
      <c r="H610" s="3" t="s">
        <v>1930</v>
      </c>
      <c r="I610" s="3" t="s">
        <v>23</v>
      </c>
    </row>
    <row r="611" spans="1:9" ht="36" customHeight="1" x14ac:dyDescent="0.4">
      <c r="A611" s="3">
        <v>1853</v>
      </c>
      <c r="B611" s="6">
        <v>44018</v>
      </c>
      <c r="C611" s="3" t="s">
        <v>1930</v>
      </c>
      <c r="D611" s="3" t="s">
        <v>1931</v>
      </c>
      <c r="E611" s="3" t="s">
        <v>1932</v>
      </c>
      <c r="F611" s="3" t="s">
        <v>54</v>
      </c>
      <c r="G611" s="3" t="s">
        <v>21</v>
      </c>
      <c r="H611" s="3" t="s">
        <v>1930</v>
      </c>
      <c r="I611" s="3" t="s">
        <v>23</v>
      </c>
    </row>
    <row r="612" spans="1:9" ht="36" customHeight="1" x14ac:dyDescent="0.4">
      <c r="A612" s="3">
        <v>1854</v>
      </c>
      <c r="B612" s="6">
        <v>44019</v>
      </c>
      <c r="C612" s="3" t="s">
        <v>1933</v>
      </c>
      <c r="D612" s="3" t="s">
        <v>1934</v>
      </c>
      <c r="E612" s="3" t="s">
        <v>1935</v>
      </c>
      <c r="F612" s="3" t="s">
        <v>13</v>
      </c>
      <c r="G612" s="3" t="s">
        <v>21</v>
      </c>
      <c r="H612" s="3" t="s">
        <v>1936</v>
      </c>
      <c r="I612" s="3" t="s">
        <v>210</v>
      </c>
    </row>
    <row r="613" spans="1:9" ht="36" customHeight="1" x14ac:dyDescent="0.4">
      <c r="A613" s="3">
        <v>1855</v>
      </c>
      <c r="B613" s="6">
        <v>44042</v>
      </c>
      <c r="C613" s="3" t="s">
        <v>1937</v>
      </c>
      <c r="D613" s="3" t="s">
        <v>1938</v>
      </c>
      <c r="E613" s="3" t="s">
        <v>1939</v>
      </c>
      <c r="F613" s="3" t="s">
        <v>39</v>
      </c>
      <c r="G613" s="3" t="s">
        <v>21</v>
      </c>
      <c r="H613" s="3" t="s">
        <v>1940</v>
      </c>
      <c r="I613" s="3" t="s">
        <v>762</v>
      </c>
    </row>
    <row r="614" spans="1:9" ht="36" customHeight="1" x14ac:dyDescent="0.4">
      <c r="A614" s="3">
        <v>1857</v>
      </c>
      <c r="B614" s="6">
        <v>44078</v>
      </c>
      <c r="C614" s="3" t="s">
        <v>1941</v>
      </c>
      <c r="D614" s="3" t="s">
        <v>1942</v>
      </c>
      <c r="E614" s="3" t="s">
        <v>1943</v>
      </c>
      <c r="F614" s="3" t="s">
        <v>45</v>
      </c>
      <c r="G614" s="3" t="s">
        <v>14</v>
      </c>
      <c r="H614" s="3" t="s">
        <v>1941</v>
      </c>
      <c r="I614" s="3" t="s">
        <v>196</v>
      </c>
    </row>
    <row r="615" spans="1:9" ht="36" customHeight="1" x14ac:dyDescent="0.4">
      <c r="A615" s="3">
        <v>1858</v>
      </c>
      <c r="B615" s="6">
        <v>44085</v>
      </c>
      <c r="C615" s="3" t="s">
        <v>1944</v>
      </c>
      <c r="D615" s="3" t="s">
        <v>1945</v>
      </c>
      <c r="E615" s="3" t="s">
        <v>1946</v>
      </c>
      <c r="F615" s="3" t="s">
        <v>45</v>
      </c>
      <c r="G615" s="3" t="s">
        <v>14</v>
      </c>
      <c r="H615" s="3" t="s">
        <v>1944</v>
      </c>
      <c r="I615" s="3" t="s">
        <v>908</v>
      </c>
    </row>
    <row r="616" spans="1:9" ht="36" customHeight="1" x14ac:dyDescent="0.4">
      <c r="A616" s="3">
        <v>1859</v>
      </c>
      <c r="B616" s="6">
        <v>44134</v>
      </c>
      <c r="C616" s="3" t="s">
        <v>1947</v>
      </c>
      <c r="D616" s="3" t="s">
        <v>1948</v>
      </c>
      <c r="E616" s="3" t="s">
        <v>1949</v>
      </c>
      <c r="F616" s="3" t="s">
        <v>71</v>
      </c>
      <c r="G616" s="3" t="s">
        <v>21</v>
      </c>
      <c r="H616" s="3" t="s">
        <v>1950</v>
      </c>
      <c r="I616" s="3" t="s">
        <v>1951</v>
      </c>
    </row>
    <row r="617" spans="1:9" ht="36" customHeight="1" x14ac:dyDescent="0.4">
      <c r="A617" s="3">
        <v>1860</v>
      </c>
      <c r="B617" s="6">
        <v>44144</v>
      </c>
      <c r="C617" s="3" t="s">
        <v>1952</v>
      </c>
      <c r="D617" s="3" t="s">
        <v>1953</v>
      </c>
      <c r="E617" s="3" t="s">
        <v>1954</v>
      </c>
      <c r="F617" s="3" t="s">
        <v>20</v>
      </c>
      <c r="G617" s="3" t="s">
        <v>47</v>
      </c>
      <c r="H617" s="3" t="s">
        <v>1952</v>
      </c>
      <c r="I617" s="3" t="s">
        <v>89</v>
      </c>
    </row>
    <row r="618" spans="1:9" ht="36" customHeight="1" x14ac:dyDescent="0.4">
      <c r="A618" s="3">
        <v>1861</v>
      </c>
      <c r="B618" s="6">
        <v>44147</v>
      </c>
      <c r="C618" s="3" t="s">
        <v>1429</v>
      </c>
      <c r="D618" s="3" t="s">
        <v>1955</v>
      </c>
      <c r="E618" s="3" t="s">
        <v>1956</v>
      </c>
      <c r="F618" s="3" t="s">
        <v>98</v>
      </c>
      <c r="G618" s="3" t="s">
        <v>21</v>
      </c>
      <c r="H618" s="3" t="s">
        <v>1957</v>
      </c>
      <c r="I618" s="3" t="s">
        <v>1958</v>
      </c>
    </row>
    <row r="619" spans="1:9" ht="36" customHeight="1" x14ac:dyDescent="0.4">
      <c r="A619" s="3">
        <v>1862</v>
      </c>
      <c r="B619" s="6">
        <v>44151</v>
      </c>
      <c r="C619" s="3" t="s">
        <v>1959</v>
      </c>
      <c r="D619" s="3" t="s">
        <v>1960</v>
      </c>
      <c r="E619" s="3" t="s">
        <v>1961</v>
      </c>
      <c r="F619" s="3" t="s">
        <v>71</v>
      </c>
      <c r="G619" s="3" t="s">
        <v>14</v>
      </c>
      <c r="H619" s="3" t="s">
        <v>1962</v>
      </c>
      <c r="I619" s="3" t="s">
        <v>535</v>
      </c>
    </row>
    <row r="620" spans="1:9" ht="36" customHeight="1" x14ac:dyDescent="0.4">
      <c r="A620" s="3">
        <v>1863</v>
      </c>
      <c r="B620" s="6">
        <v>44154</v>
      </c>
      <c r="C620" s="3" t="s">
        <v>1437</v>
      </c>
      <c r="D620" s="3" t="s">
        <v>1963</v>
      </c>
      <c r="E620" s="3" t="s">
        <v>1964</v>
      </c>
      <c r="F620" s="3" t="s">
        <v>61</v>
      </c>
      <c r="G620" s="3" t="s">
        <v>14</v>
      </c>
      <c r="H620" s="3" t="s">
        <v>1965</v>
      </c>
      <c r="I620" s="3" t="s">
        <v>236</v>
      </c>
    </row>
    <row r="621" spans="1:9" ht="36" customHeight="1" x14ac:dyDescent="0.4">
      <c r="A621" s="3">
        <v>1864</v>
      </c>
      <c r="B621" s="6">
        <v>44154</v>
      </c>
      <c r="C621" s="3" t="s">
        <v>1437</v>
      </c>
      <c r="D621" s="3" t="s">
        <v>1963</v>
      </c>
      <c r="E621" s="3" t="s">
        <v>1964</v>
      </c>
      <c r="F621" s="3" t="s">
        <v>61</v>
      </c>
      <c r="G621" s="3" t="s">
        <v>21</v>
      </c>
      <c r="H621" s="3" t="s">
        <v>1965</v>
      </c>
      <c r="I621" s="3" t="s">
        <v>161</v>
      </c>
    </row>
    <row r="622" spans="1:9" ht="36" customHeight="1" x14ac:dyDescent="0.4">
      <c r="A622" s="3">
        <v>1865</v>
      </c>
      <c r="B622" s="6">
        <v>44154</v>
      </c>
      <c r="C622" s="3" t="s">
        <v>1966</v>
      </c>
      <c r="D622" s="3" t="s">
        <v>1967</v>
      </c>
      <c r="E622" s="3" t="s">
        <v>1968</v>
      </c>
      <c r="F622" s="3" t="s">
        <v>61</v>
      </c>
      <c r="G622" s="3" t="s">
        <v>21</v>
      </c>
      <c r="H622" s="3" t="s">
        <v>1966</v>
      </c>
      <c r="I622" s="3" t="s">
        <v>23</v>
      </c>
    </row>
    <row r="623" spans="1:9" ht="36" customHeight="1" x14ac:dyDescent="0.4">
      <c r="A623" s="3">
        <v>1866</v>
      </c>
      <c r="B623" s="6">
        <v>44182</v>
      </c>
      <c r="C623" s="3" t="s">
        <v>1969</v>
      </c>
      <c r="D623" s="3" t="s">
        <v>1970</v>
      </c>
      <c r="E623" s="3" t="s">
        <v>1971</v>
      </c>
      <c r="F623" s="3" t="s">
        <v>20</v>
      </c>
      <c r="G623" s="3" t="s">
        <v>21</v>
      </c>
      <c r="H623" s="3" t="s">
        <v>1972</v>
      </c>
      <c r="I623" s="3" t="s">
        <v>1973</v>
      </c>
    </row>
    <row r="624" spans="1:9" ht="36" customHeight="1" x14ac:dyDescent="0.4">
      <c r="A624" s="3">
        <v>1867</v>
      </c>
      <c r="B624" s="6">
        <v>44182</v>
      </c>
      <c r="C624" s="3" t="s">
        <v>1969</v>
      </c>
      <c r="D624" s="3" t="s">
        <v>1970</v>
      </c>
      <c r="E624" s="3" t="s">
        <v>1971</v>
      </c>
      <c r="F624" s="3" t="s">
        <v>20</v>
      </c>
      <c r="G624" s="3" t="s">
        <v>899</v>
      </c>
      <c r="H624" s="3" t="s">
        <v>1972</v>
      </c>
      <c r="I624" s="3" t="s">
        <v>1973</v>
      </c>
    </row>
    <row r="625" spans="1:9" ht="36" customHeight="1" x14ac:dyDescent="0.4">
      <c r="A625" s="3">
        <v>1868</v>
      </c>
      <c r="B625" s="6">
        <v>44189</v>
      </c>
      <c r="C625" s="3" t="s">
        <v>1974</v>
      </c>
      <c r="D625" s="3" t="s">
        <v>1975</v>
      </c>
      <c r="E625" s="3" t="s">
        <v>1976</v>
      </c>
      <c r="F625" s="3" t="s">
        <v>71</v>
      </c>
      <c r="G625" s="3" t="s">
        <v>14</v>
      </c>
      <c r="H625" s="3" t="s">
        <v>1974</v>
      </c>
      <c r="I625" s="3" t="s">
        <v>23</v>
      </c>
    </row>
    <row r="626" spans="1:9" ht="36" customHeight="1" x14ac:dyDescent="0.4">
      <c r="A626" s="3">
        <v>1869</v>
      </c>
      <c r="B626" s="6">
        <v>44193</v>
      </c>
      <c r="C626" s="3" t="s">
        <v>1977</v>
      </c>
      <c r="D626" s="3" t="s">
        <v>1978</v>
      </c>
      <c r="E626" s="3" t="s">
        <v>1979</v>
      </c>
      <c r="F626" s="3" t="s">
        <v>71</v>
      </c>
      <c r="G626" s="3" t="s">
        <v>21</v>
      </c>
      <c r="H626" s="3" t="s">
        <v>1980</v>
      </c>
      <c r="I626" s="3" t="s">
        <v>1981</v>
      </c>
    </row>
    <row r="627" spans="1:9" ht="36" customHeight="1" x14ac:dyDescent="0.4">
      <c r="A627" s="3">
        <v>1871</v>
      </c>
      <c r="B627" s="6">
        <v>44214</v>
      </c>
      <c r="C627" s="3" t="s">
        <v>1982</v>
      </c>
      <c r="D627" s="3" t="s">
        <v>1983</v>
      </c>
      <c r="E627" s="3" t="s">
        <v>1984</v>
      </c>
      <c r="F627" s="3" t="s">
        <v>20</v>
      </c>
      <c r="G627" s="3" t="s">
        <v>21</v>
      </c>
      <c r="H627" s="3" t="s">
        <v>1985</v>
      </c>
      <c r="I627" s="3" t="s">
        <v>95</v>
      </c>
    </row>
    <row r="628" spans="1:9" ht="36" customHeight="1" x14ac:dyDescent="0.4">
      <c r="A628" s="3">
        <v>1872</v>
      </c>
      <c r="B628" s="6">
        <v>44223</v>
      </c>
      <c r="C628" s="3" t="s">
        <v>1986</v>
      </c>
      <c r="D628" s="3" t="s">
        <v>1987</v>
      </c>
      <c r="E628" s="3" t="s">
        <v>1176</v>
      </c>
      <c r="F628" s="3" t="s">
        <v>71</v>
      </c>
      <c r="G628" s="3" t="s">
        <v>21</v>
      </c>
      <c r="H628" s="3" t="s">
        <v>1986</v>
      </c>
      <c r="I628" s="3" t="s">
        <v>1988</v>
      </c>
    </row>
    <row r="629" spans="1:9" ht="36" customHeight="1" x14ac:dyDescent="0.4">
      <c r="A629" s="3">
        <v>1873</v>
      </c>
      <c r="B629" s="6">
        <v>44232</v>
      </c>
      <c r="C629" s="3" t="s">
        <v>1989</v>
      </c>
      <c r="D629" s="3" t="s">
        <v>1990</v>
      </c>
      <c r="E629" s="3" t="s">
        <v>1991</v>
      </c>
      <c r="F629" s="3" t="s">
        <v>71</v>
      </c>
      <c r="G629" s="3" t="s">
        <v>14</v>
      </c>
      <c r="H629" s="3" t="s">
        <v>1989</v>
      </c>
      <c r="I629" s="3" t="s">
        <v>95</v>
      </c>
    </row>
    <row r="630" spans="1:9" ht="36" customHeight="1" x14ac:dyDescent="0.4">
      <c r="A630" s="3">
        <v>1874</v>
      </c>
      <c r="B630" s="6">
        <v>44265</v>
      </c>
      <c r="C630" s="3" t="s">
        <v>1992</v>
      </c>
      <c r="D630" s="3" t="s">
        <v>1993</v>
      </c>
      <c r="E630" s="3" t="s">
        <v>1994</v>
      </c>
      <c r="F630" s="3" t="s">
        <v>45</v>
      </c>
      <c r="G630" s="3" t="s">
        <v>14</v>
      </c>
      <c r="H630" s="3" t="s">
        <v>1992</v>
      </c>
      <c r="I630" s="7" t="s">
        <v>1995</v>
      </c>
    </row>
    <row r="631" spans="1:9" ht="36" customHeight="1" x14ac:dyDescent="0.4">
      <c r="A631" s="3">
        <v>1875</v>
      </c>
      <c r="B631" s="6">
        <v>44265</v>
      </c>
      <c r="C631" s="3" t="s">
        <v>1996</v>
      </c>
      <c r="D631" s="3" t="s">
        <v>1997</v>
      </c>
      <c r="E631" s="3" t="s">
        <v>1998</v>
      </c>
      <c r="F631" s="3" t="s">
        <v>98</v>
      </c>
      <c r="G631" s="3" t="s">
        <v>14</v>
      </c>
      <c r="H631" s="3" t="s">
        <v>1999</v>
      </c>
      <c r="I631" s="3" t="s">
        <v>1500</v>
      </c>
    </row>
    <row r="632" spans="1:9" ht="36" customHeight="1" x14ac:dyDescent="0.4">
      <c r="A632" s="3">
        <v>1876</v>
      </c>
      <c r="B632" s="6">
        <v>44270</v>
      </c>
      <c r="C632" s="3" t="s">
        <v>2000</v>
      </c>
      <c r="D632" s="3" t="s">
        <v>2001</v>
      </c>
      <c r="E632" s="3" t="s">
        <v>2002</v>
      </c>
      <c r="F632" s="3" t="s">
        <v>71</v>
      </c>
      <c r="G632" s="3" t="s">
        <v>14</v>
      </c>
      <c r="H632" s="3" t="s">
        <v>2000</v>
      </c>
      <c r="I632" s="3" t="s">
        <v>23</v>
      </c>
    </row>
    <row r="633" spans="1:9" ht="36" customHeight="1" x14ac:dyDescent="0.4">
      <c r="A633" s="3">
        <v>1878</v>
      </c>
      <c r="B633" s="6">
        <v>44284</v>
      </c>
      <c r="C633" s="3" t="s">
        <v>2003</v>
      </c>
      <c r="D633" s="3" t="s">
        <v>2004</v>
      </c>
      <c r="E633" s="3" t="s">
        <v>2005</v>
      </c>
      <c r="F633" s="3" t="s">
        <v>20</v>
      </c>
      <c r="G633" s="3" t="s">
        <v>47</v>
      </c>
      <c r="H633" s="3" t="s">
        <v>2003</v>
      </c>
      <c r="I633" s="3" t="s">
        <v>108</v>
      </c>
    </row>
    <row r="634" spans="1:9" ht="36" customHeight="1" x14ac:dyDescent="0.4">
      <c r="A634" s="3">
        <v>1880</v>
      </c>
      <c r="B634" s="6">
        <v>44302</v>
      </c>
      <c r="C634" s="3" t="s">
        <v>2006</v>
      </c>
      <c r="D634" s="3" t="s">
        <v>2007</v>
      </c>
      <c r="E634" s="3" t="s">
        <v>2008</v>
      </c>
      <c r="F634" s="3" t="s">
        <v>39</v>
      </c>
      <c r="G634" s="3" t="s">
        <v>14</v>
      </c>
      <c r="H634" s="3" t="s">
        <v>2006</v>
      </c>
      <c r="I634" s="9" t="s">
        <v>2009</v>
      </c>
    </row>
    <row r="635" spans="1:9" ht="36" customHeight="1" x14ac:dyDescent="0.4">
      <c r="A635" s="3">
        <v>1881</v>
      </c>
      <c r="B635" s="6">
        <v>44307</v>
      </c>
      <c r="C635" s="3" t="s">
        <v>2010</v>
      </c>
      <c r="D635" s="3" t="s">
        <v>2011</v>
      </c>
      <c r="E635" s="3" t="s">
        <v>2012</v>
      </c>
      <c r="F635" s="3" t="s">
        <v>61</v>
      </c>
      <c r="G635" s="3" t="s">
        <v>21</v>
      </c>
      <c r="H635" s="3" t="s">
        <v>2013</v>
      </c>
      <c r="I635" s="3" t="s">
        <v>89</v>
      </c>
    </row>
    <row r="636" spans="1:9" ht="36" customHeight="1" x14ac:dyDescent="0.4">
      <c r="A636" s="3">
        <v>1882</v>
      </c>
      <c r="B636" s="6">
        <v>44308</v>
      </c>
      <c r="C636" s="3" t="s">
        <v>2014</v>
      </c>
      <c r="D636" s="3" t="s">
        <v>2015</v>
      </c>
      <c r="E636" s="3" t="s">
        <v>2016</v>
      </c>
      <c r="F636" s="3" t="s">
        <v>54</v>
      </c>
      <c r="G636" s="3" t="s">
        <v>21</v>
      </c>
      <c r="H636" s="3" t="s">
        <v>2014</v>
      </c>
      <c r="I636" s="3" t="s">
        <v>117</v>
      </c>
    </row>
    <row r="637" spans="1:9" ht="36" customHeight="1" x14ac:dyDescent="0.4">
      <c r="A637" s="3">
        <v>1883</v>
      </c>
      <c r="B637" s="6">
        <v>44308</v>
      </c>
      <c r="C637" s="3" t="s">
        <v>2014</v>
      </c>
      <c r="D637" s="3" t="s">
        <v>2015</v>
      </c>
      <c r="E637" s="3" t="s">
        <v>2016</v>
      </c>
      <c r="F637" s="3" t="s">
        <v>54</v>
      </c>
      <c r="G637" s="3" t="s">
        <v>47</v>
      </c>
      <c r="H637" s="3" t="s">
        <v>2014</v>
      </c>
      <c r="I637" s="3" t="s">
        <v>117</v>
      </c>
    </row>
    <row r="638" spans="1:9" ht="36" customHeight="1" x14ac:dyDescent="0.4">
      <c r="A638" s="3">
        <v>1884</v>
      </c>
      <c r="B638" s="6">
        <v>44314</v>
      </c>
      <c r="C638" s="3" t="s">
        <v>2017</v>
      </c>
      <c r="D638" s="3" t="s">
        <v>2018</v>
      </c>
      <c r="E638" s="3" t="s">
        <v>2019</v>
      </c>
      <c r="F638" s="3" t="s">
        <v>71</v>
      </c>
      <c r="G638" s="3" t="s">
        <v>21</v>
      </c>
      <c r="H638" s="3" t="s">
        <v>2017</v>
      </c>
      <c r="I638" s="3" t="s">
        <v>108</v>
      </c>
    </row>
    <row r="639" spans="1:9" ht="36" customHeight="1" x14ac:dyDescent="0.4">
      <c r="A639" s="3">
        <v>1886</v>
      </c>
      <c r="B639" s="6">
        <v>44329</v>
      </c>
      <c r="C639" s="3" t="s">
        <v>2020</v>
      </c>
      <c r="D639" s="3" t="s">
        <v>2021</v>
      </c>
      <c r="E639" s="3" t="s">
        <v>2022</v>
      </c>
      <c r="F639" s="3" t="s">
        <v>39</v>
      </c>
      <c r="G639" s="3" t="s">
        <v>14</v>
      </c>
      <c r="H639" s="3" t="s">
        <v>2020</v>
      </c>
      <c r="I639" s="3" t="s">
        <v>281</v>
      </c>
    </row>
    <row r="640" spans="1:9" ht="36" customHeight="1" x14ac:dyDescent="0.4">
      <c r="A640" s="3">
        <v>1887</v>
      </c>
      <c r="B640" s="6">
        <v>44329</v>
      </c>
      <c r="C640" s="3" t="s">
        <v>2023</v>
      </c>
      <c r="D640" s="3" t="s">
        <v>2024</v>
      </c>
      <c r="E640" s="3" t="s">
        <v>2025</v>
      </c>
      <c r="F640" s="3" t="s">
        <v>45</v>
      </c>
      <c r="G640" s="3" t="s">
        <v>14</v>
      </c>
      <c r="H640" s="3" t="s">
        <v>2023</v>
      </c>
      <c r="I640" s="3" t="s">
        <v>281</v>
      </c>
    </row>
    <row r="641" spans="1:9" ht="36" customHeight="1" x14ac:dyDescent="0.4">
      <c r="A641" s="3">
        <v>1888</v>
      </c>
      <c r="B641" s="6">
        <v>44333</v>
      </c>
      <c r="C641" s="3" t="s">
        <v>2026</v>
      </c>
      <c r="D641" s="3" t="s">
        <v>2027</v>
      </c>
      <c r="E641" s="3" t="s">
        <v>2028</v>
      </c>
      <c r="F641" s="3" t="s">
        <v>98</v>
      </c>
      <c r="G641" s="3" t="s">
        <v>21</v>
      </c>
      <c r="H641" s="3" t="s">
        <v>2029</v>
      </c>
      <c r="I641" s="3" t="s">
        <v>89</v>
      </c>
    </row>
    <row r="642" spans="1:9" ht="36" customHeight="1" x14ac:dyDescent="0.4">
      <c r="A642" s="3">
        <v>1889</v>
      </c>
      <c r="B642" s="6">
        <v>44333</v>
      </c>
      <c r="C642" s="3" t="s">
        <v>2030</v>
      </c>
      <c r="D642" s="3" t="s">
        <v>2031</v>
      </c>
      <c r="E642" s="3" t="s">
        <v>2032</v>
      </c>
      <c r="F642" s="3" t="s">
        <v>61</v>
      </c>
      <c r="G642" s="3" t="s">
        <v>14</v>
      </c>
      <c r="H642" s="3" t="s">
        <v>2030</v>
      </c>
      <c r="I642" s="3" t="s">
        <v>89</v>
      </c>
    </row>
    <row r="643" spans="1:9" ht="36" customHeight="1" x14ac:dyDescent="0.4">
      <c r="A643" s="3">
        <v>1890</v>
      </c>
      <c r="B643" s="6">
        <v>44363</v>
      </c>
      <c r="C643" s="3" t="s">
        <v>453</v>
      </c>
      <c r="D643" s="3" t="s">
        <v>2033</v>
      </c>
      <c r="E643" s="3" t="s">
        <v>455</v>
      </c>
      <c r="F643" s="3" t="s">
        <v>98</v>
      </c>
      <c r="G643" s="3" t="s">
        <v>21</v>
      </c>
      <c r="H643" s="3" t="s">
        <v>453</v>
      </c>
      <c r="I643" s="3" t="s">
        <v>48</v>
      </c>
    </row>
    <row r="644" spans="1:9" ht="36" customHeight="1" x14ac:dyDescent="0.4">
      <c r="A644" s="3">
        <v>1891</v>
      </c>
      <c r="B644" s="6">
        <v>44375</v>
      </c>
      <c r="C644" s="3" t="s">
        <v>2034</v>
      </c>
      <c r="D644" s="3" t="s">
        <v>2035</v>
      </c>
      <c r="E644" s="3" t="s">
        <v>2036</v>
      </c>
      <c r="F644" s="3" t="s">
        <v>20</v>
      </c>
      <c r="G644" s="3" t="s">
        <v>14</v>
      </c>
      <c r="H644" s="3" t="s">
        <v>2034</v>
      </c>
      <c r="I644" s="3" t="s">
        <v>2037</v>
      </c>
    </row>
    <row r="645" spans="1:9" ht="36" customHeight="1" x14ac:dyDescent="0.4">
      <c r="A645" s="3">
        <v>1892</v>
      </c>
      <c r="B645" s="6">
        <v>44379</v>
      </c>
      <c r="C645" s="3" t="s">
        <v>2038</v>
      </c>
      <c r="D645" s="3" t="s">
        <v>2039</v>
      </c>
      <c r="E645" s="3" t="s">
        <v>2040</v>
      </c>
      <c r="F645" s="3" t="s">
        <v>98</v>
      </c>
      <c r="G645" s="3" t="s">
        <v>14</v>
      </c>
      <c r="H645" s="3" t="s">
        <v>2038</v>
      </c>
      <c r="I645" s="3" t="s">
        <v>2041</v>
      </c>
    </row>
    <row r="646" spans="1:9" ht="36" customHeight="1" x14ac:dyDescent="0.4">
      <c r="A646" s="3">
        <v>1893</v>
      </c>
      <c r="B646" s="6">
        <v>44383</v>
      </c>
      <c r="C646" s="3" t="s">
        <v>1676</v>
      </c>
      <c r="D646" s="3" t="s">
        <v>1677</v>
      </c>
      <c r="E646" s="3" t="s">
        <v>1678</v>
      </c>
      <c r="F646" s="3" t="s">
        <v>20</v>
      </c>
      <c r="G646" s="3" t="s">
        <v>47</v>
      </c>
      <c r="H646" s="3" t="s">
        <v>1676</v>
      </c>
      <c r="I646" s="3" t="s">
        <v>108</v>
      </c>
    </row>
    <row r="647" spans="1:9" ht="36" customHeight="1" x14ac:dyDescent="0.4">
      <c r="A647" s="3">
        <v>1895</v>
      </c>
      <c r="B647" s="6">
        <v>44391</v>
      </c>
      <c r="C647" s="3" t="s">
        <v>2042</v>
      </c>
      <c r="D647" s="3" t="s">
        <v>2043</v>
      </c>
      <c r="E647" s="3" t="s">
        <v>2044</v>
      </c>
      <c r="F647" s="3" t="s">
        <v>45</v>
      </c>
      <c r="G647" s="3" t="s">
        <v>21</v>
      </c>
      <c r="H647" s="3" t="s">
        <v>2042</v>
      </c>
      <c r="I647" s="3" t="s">
        <v>117</v>
      </c>
    </row>
    <row r="648" spans="1:9" ht="36" customHeight="1" x14ac:dyDescent="0.4">
      <c r="A648" s="3">
        <v>1896</v>
      </c>
      <c r="B648" s="6">
        <v>44391</v>
      </c>
      <c r="C648" s="3" t="s">
        <v>2042</v>
      </c>
      <c r="D648" s="3" t="s">
        <v>2043</v>
      </c>
      <c r="E648" s="3" t="s">
        <v>2044</v>
      </c>
      <c r="F648" s="3" t="s">
        <v>45</v>
      </c>
      <c r="G648" s="3" t="s">
        <v>47</v>
      </c>
      <c r="H648" s="3" t="s">
        <v>2042</v>
      </c>
      <c r="I648" s="3" t="s">
        <v>117</v>
      </c>
    </row>
    <row r="649" spans="1:9" ht="36" customHeight="1" x14ac:dyDescent="0.4">
      <c r="A649" s="3">
        <v>1897</v>
      </c>
      <c r="B649" s="6">
        <v>44404</v>
      </c>
      <c r="C649" s="3" t="s">
        <v>2045</v>
      </c>
      <c r="D649" s="3" t="s">
        <v>2046</v>
      </c>
      <c r="E649" s="3" t="s">
        <v>2047</v>
      </c>
      <c r="F649" s="3" t="s">
        <v>54</v>
      </c>
      <c r="G649" s="3" t="s">
        <v>21</v>
      </c>
      <c r="H649" s="3" t="s">
        <v>2048</v>
      </c>
      <c r="I649" s="3" t="s">
        <v>89</v>
      </c>
    </row>
    <row r="650" spans="1:9" ht="36" customHeight="1" x14ac:dyDescent="0.4">
      <c r="A650" s="3">
        <v>1898</v>
      </c>
      <c r="B650" s="6">
        <v>44412</v>
      </c>
      <c r="C650" s="3" t="s">
        <v>2049</v>
      </c>
      <c r="D650" s="3" t="s">
        <v>2050</v>
      </c>
      <c r="E650" s="3" t="s">
        <v>2051</v>
      </c>
      <c r="F650" s="3" t="s">
        <v>20</v>
      </c>
      <c r="G650" s="3" t="s">
        <v>14</v>
      </c>
      <c r="H650" s="3" t="s">
        <v>2052</v>
      </c>
      <c r="I650" s="3" t="s">
        <v>499</v>
      </c>
    </row>
    <row r="651" spans="1:9" ht="36" customHeight="1" x14ac:dyDescent="0.4">
      <c r="A651" s="3">
        <v>1899</v>
      </c>
      <c r="B651" s="6">
        <v>44413</v>
      </c>
      <c r="C651" s="3" t="s">
        <v>2053</v>
      </c>
      <c r="D651" s="3" t="s">
        <v>2054</v>
      </c>
      <c r="E651" s="3" t="s">
        <v>2055</v>
      </c>
      <c r="F651" s="3" t="s">
        <v>54</v>
      </c>
      <c r="G651" s="3" t="s">
        <v>14</v>
      </c>
      <c r="H651" s="3" t="s">
        <v>2053</v>
      </c>
      <c r="I651" s="3" t="s">
        <v>2056</v>
      </c>
    </row>
    <row r="652" spans="1:9" ht="36" customHeight="1" x14ac:dyDescent="0.4">
      <c r="A652" s="3">
        <v>1900</v>
      </c>
      <c r="B652" s="6">
        <v>44420</v>
      </c>
      <c r="C652" s="3" t="s">
        <v>1429</v>
      </c>
      <c r="D652" s="3" t="s">
        <v>2057</v>
      </c>
      <c r="E652" s="3" t="s">
        <v>2058</v>
      </c>
      <c r="F652" s="3" t="s">
        <v>20</v>
      </c>
      <c r="G652" s="3" t="s">
        <v>21</v>
      </c>
      <c r="H652" s="3" t="s">
        <v>2059</v>
      </c>
      <c r="I652" s="3" t="s">
        <v>2060</v>
      </c>
    </row>
    <row r="653" spans="1:9" ht="36" customHeight="1" x14ac:dyDescent="0.4">
      <c r="A653" s="3">
        <v>1901</v>
      </c>
      <c r="B653" s="6">
        <v>44428</v>
      </c>
      <c r="C653" s="3" t="s">
        <v>2061</v>
      </c>
      <c r="D653" s="3" t="s">
        <v>2062</v>
      </c>
      <c r="E653" s="3" t="s">
        <v>2063</v>
      </c>
      <c r="F653" s="3" t="s">
        <v>130</v>
      </c>
      <c r="G653" s="3" t="s">
        <v>14</v>
      </c>
      <c r="H653" s="3" t="s">
        <v>2064</v>
      </c>
      <c r="I653" s="3" t="s">
        <v>2065</v>
      </c>
    </row>
    <row r="654" spans="1:9" ht="36" customHeight="1" x14ac:dyDescent="0.4">
      <c r="A654" s="3">
        <v>1902</v>
      </c>
      <c r="B654" s="6">
        <v>44428</v>
      </c>
      <c r="C654" s="3" t="s">
        <v>2061</v>
      </c>
      <c r="D654" s="3" t="s">
        <v>2062</v>
      </c>
      <c r="E654" s="3" t="s">
        <v>2063</v>
      </c>
      <c r="F654" s="3" t="s">
        <v>130</v>
      </c>
      <c r="G654" s="3" t="s">
        <v>21</v>
      </c>
      <c r="H654" s="3" t="s">
        <v>2064</v>
      </c>
      <c r="I654" s="3" t="s">
        <v>2066</v>
      </c>
    </row>
    <row r="655" spans="1:9" ht="36" customHeight="1" x14ac:dyDescent="0.4">
      <c r="A655" s="3">
        <v>1906</v>
      </c>
      <c r="B655" s="6">
        <v>44447</v>
      </c>
      <c r="C655" s="3" t="s">
        <v>24</v>
      </c>
      <c r="D655" s="3" t="s">
        <v>1063</v>
      </c>
      <c r="E655" s="3" t="s">
        <v>2067</v>
      </c>
      <c r="F655" s="3" t="s">
        <v>61</v>
      </c>
      <c r="G655" s="3" t="s">
        <v>1065</v>
      </c>
      <c r="H655" s="3" t="s">
        <v>2068</v>
      </c>
      <c r="I655" s="3" t="s">
        <v>2069</v>
      </c>
    </row>
    <row r="656" spans="1:9" ht="36" customHeight="1" x14ac:dyDescent="0.4">
      <c r="A656" s="3">
        <v>1907</v>
      </c>
      <c r="B656" s="6">
        <v>44449</v>
      </c>
      <c r="C656" s="3" t="s">
        <v>2070</v>
      </c>
      <c r="D656" s="3" t="s">
        <v>2071</v>
      </c>
      <c r="E656" s="3" t="s">
        <v>2072</v>
      </c>
      <c r="F656" s="3" t="s">
        <v>98</v>
      </c>
      <c r="G656" s="3" t="s">
        <v>14</v>
      </c>
      <c r="H656" s="3" t="s">
        <v>2073</v>
      </c>
      <c r="I656" s="3" t="s">
        <v>2074</v>
      </c>
    </row>
    <row r="657" spans="1:9" ht="36" customHeight="1" x14ac:dyDescent="0.4">
      <c r="A657" s="3">
        <v>1908</v>
      </c>
      <c r="B657" s="6">
        <v>44449</v>
      </c>
      <c r="C657" s="3" t="s">
        <v>2070</v>
      </c>
      <c r="D657" s="3" t="s">
        <v>2071</v>
      </c>
      <c r="E657" s="3" t="s">
        <v>2072</v>
      </c>
      <c r="F657" s="3" t="s">
        <v>98</v>
      </c>
      <c r="G657" s="3" t="s">
        <v>21</v>
      </c>
      <c r="H657" s="3" t="s">
        <v>2073</v>
      </c>
      <c r="I657" s="3" t="s">
        <v>2075</v>
      </c>
    </row>
    <row r="658" spans="1:9" ht="36" customHeight="1" x14ac:dyDescent="0.4">
      <c r="A658" s="3">
        <v>1909</v>
      </c>
      <c r="B658" s="6">
        <v>44460</v>
      </c>
      <c r="C658" s="3" t="s">
        <v>1842</v>
      </c>
      <c r="D658" s="3" t="s">
        <v>2076</v>
      </c>
      <c r="E658" s="3" t="s">
        <v>2077</v>
      </c>
      <c r="F658" s="3" t="s">
        <v>61</v>
      </c>
      <c r="G658" s="3" t="s">
        <v>1065</v>
      </c>
      <c r="H658" s="3" t="s">
        <v>2078</v>
      </c>
      <c r="I658" s="3" t="s">
        <v>2079</v>
      </c>
    </row>
    <row r="659" spans="1:9" ht="36" customHeight="1" x14ac:dyDescent="0.4">
      <c r="A659" s="3">
        <v>1910</v>
      </c>
      <c r="B659" s="6">
        <v>44467</v>
      </c>
      <c r="C659" s="3" t="s">
        <v>1447</v>
      </c>
      <c r="D659" s="3" t="s">
        <v>2080</v>
      </c>
      <c r="E659" s="3" t="s">
        <v>2081</v>
      </c>
      <c r="F659" s="3" t="s">
        <v>45</v>
      </c>
      <c r="G659" s="3" t="s">
        <v>14</v>
      </c>
      <c r="H659" s="3" t="s">
        <v>2082</v>
      </c>
      <c r="I659" s="3" t="s">
        <v>2083</v>
      </c>
    </row>
    <row r="660" spans="1:9" ht="36" customHeight="1" x14ac:dyDescent="0.4">
      <c r="A660" s="3">
        <v>1911</v>
      </c>
      <c r="B660" s="6">
        <v>44467</v>
      </c>
      <c r="C660" s="3" t="s">
        <v>1447</v>
      </c>
      <c r="D660" s="3" t="s">
        <v>2080</v>
      </c>
      <c r="E660" s="3" t="s">
        <v>2081</v>
      </c>
      <c r="F660" s="3" t="s">
        <v>45</v>
      </c>
      <c r="G660" s="3" t="s">
        <v>21</v>
      </c>
      <c r="H660" s="3" t="s">
        <v>2082</v>
      </c>
      <c r="I660" s="3" t="s">
        <v>2084</v>
      </c>
    </row>
    <row r="661" spans="1:9" ht="36" customHeight="1" x14ac:dyDescent="0.4">
      <c r="A661" s="3">
        <v>1912</v>
      </c>
      <c r="B661" s="6">
        <v>44467</v>
      </c>
      <c r="C661" s="3" t="s">
        <v>2085</v>
      </c>
      <c r="D661" s="3" t="s">
        <v>2086</v>
      </c>
      <c r="E661" s="3" t="s">
        <v>2087</v>
      </c>
      <c r="F661" s="3" t="s">
        <v>61</v>
      </c>
      <c r="G661" s="3" t="s">
        <v>14</v>
      </c>
      <c r="H661" s="3" t="s">
        <v>2085</v>
      </c>
      <c r="I661" s="10" t="s">
        <v>2088</v>
      </c>
    </row>
    <row r="662" spans="1:9" ht="36" customHeight="1" x14ac:dyDescent="0.4">
      <c r="A662" s="3">
        <v>1913</v>
      </c>
      <c r="B662" s="6">
        <v>44467</v>
      </c>
      <c r="C662" s="3" t="s">
        <v>2085</v>
      </c>
      <c r="D662" s="3" t="s">
        <v>2086</v>
      </c>
      <c r="E662" s="3" t="s">
        <v>2087</v>
      </c>
      <c r="F662" s="3" t="s">
        <v>61</v>
      </c>
      <c r="G662" s="3" t="s">
        <v>21</v>
      </c>
      <c r="H662" s="3" t="s">
        <v>2085</v>
      </c>
      <c r="I662" s="3" t="s">
        <v>2089</v>
      </c>
    </row>
    <row r="663" spans="1:9" ht="36" customHeight="1" x14ac:dyDescent="0.4">
      <c r="A663" s="3">
        <v>1914</v>
      </c>
      <c r="B663" s="6">
        <v>44467</v>
      </c>
      <c r="C663" s="3" t="s">
        <v>2085</v>
      </c>
      <c r="D663" s="3" t="s">
        <v>2086</v>
      </c>
      <c r="E663" s="3" t="s">
        <v>2087</v>
      </c>
      <c r="F663" s="3" t="s">
        <v>61</v>
      </c>
      <c r="G663" s="3" t="s">
        <v>33</v>
      </c>
      <c r="H663" s="3" t="s">
        <v>2085</v>
      </c>
      <c r="I663" s="7" t="s">
        <v>2090</v>
      </c>
    </row>
    <row r="664" spans="1:9" ht="36" customHeight="1" x14ac:dyDescent="0.4">
      <c r="A664" s="3">
        <v>1915</v>
      </c>
      <c r="B664" s="6">
        <v>44467</v>
      </c>
      <c r="C664" s="3" t="s">
        <v>2085</v>
      </c>
      <c r="D664" s="3" t="s">
        <v>2086</v>
      </c>
      <c r="E664" s="3" t="s">
        <v>2087</v>
      </c>
      <c r="F664" s="3" t="s">
        <v>61</v>
      </c>
      <c r="G664" s="3" t="s">
        <v>322</v>
      </c>
      <c r="H664" s="3" t="s">
        <v>2085</v>
      </c>
      <c r="I664" s="3" t="s">
        <v>2091</v>
      </c>
    </row>
    <row r="665" spans="1:9" ht="36" customHeight="1" x14ac:dyDescent="0.4">
      <c r="A665" s="3">
        <v>1916</v>
      </c>
      <c r="B665" s="6">
        <v>44477</v>
      </c>
      <c r="C665" s="3" t="s">
        <v>2092</v>
      </c>
      <c r="D665" s="3" t="s">
        <v>2093</v>
      </c>
      <c r="E665" s="3" t="s">
        <v>2094</v>
      </c>
      <c r="F665" s="3" t="s">
        <v>61</v>
      </c>
      <c r="G665" s="3" t="s">
        <v>14</v>
      </c>
      <c r="H665" s="3" t="s">
        <v>2092</v>
      </c>
      <c r="I665" s="3" t="s">
        <v>2095</v>
      </c>
    </row>
    <row r="666" spans="1:9" ht="36" customHeight="1" x14ac:dyDescent="0.4">
      <c r="A666" s="3">
        <v>1917</v>
      </c>
      <c r="B666" s="6">
        <v>44483</v>
      </c>
      <c r="C666" s="3" t="s">
        <v>2096</v>
      </c>
      <c r="D666" s="3" t="s">
        <v>2097</v>
      </c>
      <c r="E666" s="3" t="s">
        <v>2098</v>
      </c>
      <c r="F666" s="3" t="s">
        <v>39</v>
      </c>
      <c r="G666" s="3" t="s">
        <v>21</v>
      </c>
      <c r="H666" s="3" t="s">
        <v>2096</v>
      </c>
      <c r="I666" s="3" t="s">
        <v>89</v>
      </c>
    </row>
    <row r="667" spans="1:9" ht="36" customHeight="1" x14ac:dyDescent="0.4">
      <c r="A667" s="3">
        <v>1918</v>
      </c>
      <c r="B667" s="6">
        <v>44483</v>
      </c>
      <c r="C667" s="3" t="s">
        <v>2099</v>
      </c>
      <c r="D667" s="3" t="s">
        <v>2100</v>
      </c>
      <c r="E667" s="3" t="s">
        <v>2101</v>
      </c>
      <c r="F667" s="3" t="s">
        <v>71</v>
      </c>
      <c r="G667" s="3" t="s">
        <v>21</v>
      </c>
      <c r="H667" s="3" t="s">
        <v>2099</v>
      </c>
      <c r="I667" s="3" t="s">
        <v>108</v>
      </c>
    </row>
    <row r="668" spans="1:9" ht="36" customHeight="1" x14ac:dyDescent="0.4">
      <c r="A668" s="3">
        <v>1919</v>
      </c>
      <c r="B668" s="6">
        <v>44483</v>
      </c>
      <c r="C668" s="3" t="s">
        <v>1851</v>
      </c>
      <c r="D668" s="3" t="s">
        <v>2102</v>
      </c>
      <c r="E668" s="3" t="s">
        <v>2103</v>
      </c>
      <c r="F668" s="3" t="s">
        <v>20</v>
      </c>
      <c r="G668" s="3" t="s">
        <v>21</v>
      </c>
      <c r="H668" s="3" t="s">
        <v>2104</v>
      </c>
      <c r="I668" s="3" t="s">
        <v>151</v>
      </c>
    </row>
    <row r="669" spans="1:9" ht="36" customHeight="1" x14ac:dyDescent="0.4">
      <c r="A669" s="3">
        <v>1920</v>
      </c>
      <c r="B669" s="6">
        <v>44483</v>
      </c>
      <c r="C669" s="3" t="s">
        <v>1851</v>
      </c>
      <c r="D669" s="3" t="s">
        <v>2102</v>
      </c>
      <c r="E669" s="3" t="s">
        <v>2103</v>
      </c>
      <c r="F669" s="3" t="s">
        <v>20</v>
      </c>
      <c r="G669" s="3" t="s">
        <v>47</v>
      </c>
      <c r="H669" s="3" t="s">
        <v>2104</v>
      </c>
      <c r="I669" s="3" t="s">
        <v>151</v>
      </c>
    </row>
    <row r="670" spans="1:9" ht="36" customHeight="1" x14ac:dyDescent="0.4">
      <c r="A670" s="3">
        <v>1921</v>
      </c>
      <c r="B670" s="6">
        <v>44488</v>
      </c>
      <c r="C670" s="3" t="s">
        <v>2105</v>
      </c>
      <c r="D670" s="3" t="s">
        <v>2106</v>
      </c>
      <c r="E670" s="3" t="s">
        <v>2107</v>
      </c>
      <c r="F670" s="3" t="s">
        <v>61</v>
      </c>
      <c r="G670" s="3" t="s">
        <v>21</v>
      </c>
      <c r="H670" s="3" t="s">
        <v>2108</v>
      </c>
      <c r="I670" s="3" t="s">
        <v>196</v>
      </c>
    </row>
    <row r="671" spans="1:9" ht="36" customHeight="1" x14ac:dyDescent="0.4">
      <c r="A671" s="3">
        <v>1922</v>
      </c>
      <c r="B671" s="6">
        <v>44488</v>
      </c>
      <c r="C671" s="3" t="s">
        <v>2109</v>
      </c>
      <c r="D671" s="3" t="s">
        <v>2110</v>
      </c>
      <c r="E671" s="3" t="s">
        <v>2111</v>
      </c>
      <c r="F671" s="3" t="s">
        <v>45</v>
      </c>
      <c r="G671" s="3" t="s">
        <v>14</v>
      </c>
      <c r="H671" s="3" t="s">
        <v>2109</v>
      </c>
      <c r="I671" s="3" t="s">
        <v>2112</v>
      </c>
    </row>
    <row r="672" spans="1:9" ht="36" customHeight="1" x14ac:dyDescent="0.4">
      <c r="A672" s="3">
        <v>1923</v>
      </c>
      <c r="B672" s="6">
        <v>44508</v>
      </c>
      <c r="C672" s="3" t="s">
        <v>2113</v>
      </c>
      <c r="D672" s="3" t="s">
        <v>2114</v>
      </c>
      <c r="E672" s="3" t="s">
        <v>2115</v>
      </c>
      <c r="F672" s="3" t="s">
        <v>98</v>
      </c>
      <c r="G672" s="3" t="s">
        <v>14</v>
      </c>
      <c r="H672" s="3" t="s">
        <v>2113</v>
      </c>
      <c r="I672" s="3" t="s">
        <v>2116</v>
      </c>
    </row>
    <row r="673" spans="1:9" ht="36" customHeight="1" x14ac:dyDescent="0.4">
      <c r="A673" s="3">
        <v>1924</v>
      </c>
      <c r="B673" s="6">
        <v>44522</v>
      </c>
      <c r="C673" s="3" t="s">
        <v>2117</v>
      </c>
      <c r="D673" s="3" t="s">
        <v>2118</v>
      </c>
      <c r="E673" s="3" t="s">
        <v>2119</v>
      </c>
      <c r="F673" s="3" t="s">
        <v>98</v>
      </c>
      <c r="G673" s="3" t="s">
        <v>14</v>
      </c>
      <c r="H673" s="3" t="s">
        <v>2117</v>
      </c>
      <c r="I673" s="3" t="s">
        <v>2120</v>
      </c>
    </row>
    <row r="674" spans="1:9" ht="36" customHeight="1" x14ac:dyDescent="0.4">
      <c r="A674" s="3">
        <v>1925</v>
      </c>
      <c r="B674" s="6">
        <v>44524</v>
      </c>
      <c r="C674" s="3" t="s">
        <v>2121</v>
      </c>
      <c r="D674" s="3" t="s">
        <v>2122</v>
      </c>
      <c r="E674" s="3" t="s">
        <v>2123</v>
      </c>
      <c r="F674" s="3" t="s">
        <v>71</v>
      </c>
      <c r="G674" s="3" t="s">
        <v>21</v>
      </c>
      <c r="H674" s="3" t="s">
        <v>2121</v>
      </c>
      <c r="I674" s="3" t="s">
        <v>23</v>
      </c>
    </row>
    <row r="675" spans="1:9" ht="36" customHeight="1" x14ac:dyDescent="0.4">
      <c r="A675" s="3">
        <v>1926</v>
      </c>
      <c r="B675" s="6">
        <v>44531</v>
      </c>
      <c r="C675" s="3" t="s">
        <v>2124</v>
      </c>
      <c r="D675" s="3" t="s">
        <v>2125</v>
      </c>
      <c r="E675" s="3" t="s">
        <v>2126</v>
      </c>
      <c r="F675" s="3" t="s">
        <v>20</v>
      </c>
      <c r="G675" s="3" t="s">
        <v>14</v>
      </c>
      <c r="H675" s="3" t="s">
        <v>2127</v>
      </c>
      <c r="I675" s="3" t="s">
        <v>23</v>
      </c>
    </row>
    <row r="676" spans="1:9" ht="36" customHeight="1" x14ac:dyDescent="0.4">
      <c r="A676" s="3">
        <v>1927</v>
      </c>
      <c r="B676" s="6">
        <v>44531</v>
      </c>
      <c r="C676" s="3" t="s">
        <v>2124</v>
      </c>
      <c r="D676" s="3" t="s">
        <v>2125</v>
      </c>
      <c r="E676" s="3" t="s">
        <v>2126</v>
      </c>
      <c r="F676" s="3" t="s">
        <v>20</v>
      </c>
      <c r="G676" s="3" t="s">
        <v>21</v>
      </c>
      <c r="H676" s="3" t="s">
        <v>2127</v>
      </c>
      <c r="I676" s="3" t="s">
        <v>89</v>
      </c>
    </row>
    <row r="677" spans="1:9" ht="36" customHeight="1" x14ac:dyDescent="0.4">
      <c r="A677" s="3">
        <v>1928</v>
      </c>
      <c r="B677" s="6">
        <v>44533</v>
      </c>
      <c r="C677" s="3" t="s">
        <v>1332</v>
      </c>
      <c r="D677" s="3" t="s">
        <v>2128</v>
      </c>
      <c r="E677" s="3" t="s">
        <v>2129</v>
      </c>
      <c r="F677" s="3" t="s">
        <v>39</v>
      </c>
      <c r="G677" s="3" t="s">
        <v>21</v>
      </c>
      <c r="H677" s="3" t="s">
        <v>2130</v>
      </c>
      <c r="I677" s="3" t="s">
        <v>23</v>
      </c>
    </row>
    <row r="678" spans="1:9" ht="36" customHeight="1" x14ac:dyDescent="0.4">
      <c r="A678" s="3">
        <v>1929</v>
      </c>
      <c r="B678" s="6">
        <v>44533</v>
      </c>
      <c r="C678" s="3" t="s">
        <v>2131</v>
      </c>
      <c r="D678" s="3" t="s">
        <v>2132</v>
      </c>
      <c r="E678" s="3" t="s">
        <v>2133</v>
      </c>
      <c r="F678" s="3" t="s">
        <v>130</v>
      </c>
      <c r="G678" s="3" t="s">
        <v>14</v>
      </c>
      <c r="H678" s="3" t="s">
        <v>2131</v>
      </c>
      <c r="I678" s="3" t="s">
        <v>2134</v>
      </c>
    </row>
    <row r="679" spans="1:9" ht="36" customHeight="1" x14ac:dyDescent="0.4">
      <c r="A679" s="3">
        <v>1930</v>
      </c>
      <c r="B679" s="6">
        <v>44537</v>
      </c>
      <c r="C679" s="3" t="s">
        <v>2135</v>
      </c>
      <c r="D679" s="3" t="s">
        <v>2136</v>
      </c>
      <c r="E679" s="3" t="s">
        <v>2137</v>
      </c>
      <c r="F679" s="3" t="s">
        <v>39</v>
      </c>
      <c r="G679" s="3" t="s">
        <v>21</v>
      </c>
      <c r="H679" s="3" t="s">
        <v>2135</v>
      </c>
      <c r="I679" s="3" t="s">
        <v>89</v>
      </c>
    </row>
    <row r="680" spans="1:9" ht="36" customHeight="1" x14ac:dyDescent="0.4">
      <c r="A680" s="3">
        <v>1931</v>
      </c>
      <c r="B680" s="6">
        <v>44545</v>
      </c>
      <c r="C680" s="3" t="s">
        <v>2138</v>
      </c>
      <c r="D680" s="3" t="s">
        <v>2139</v>
      </c>
      <c r="E680" s="3" t="s">
        <v>2140</v>
      </c>
      <c r="F680" s="3" t="s">
        <v>45</v>
      </c>
      <c r="G680" s="3" t="s">
        <v>14</v>
      </c>
      <c r="H680" s="3" t="s">
        <v>2138</v>
      </c>
      <c r="I680" s="3" t="s">
        <v>655</v>
      </c>
    </row>
    <row r="681" spans="1:9" ht="36" customHeight="1" x14ac:dyDescent="0.4">
      <c r="A681" s="3">
        <v>1932</v>
      </c>
      <c r="B681" s="6">
        <v>44545</v>
      </c>
      <c r="C681" s="3" t="s">
        <v>2138</v>
      </c>
      <c r="D681" s="3" t="s">
        <v>2139</v>
      </c>
      <c r="E681" s="3" t="s">
        <v>2140</v>
      </c>
      <c r="F681" s="3" t="s">
        <v>45</v>
      </c>
      <c r="G681" s="3" t="s">
        <v>21</v>
      </c>
      <c r="H681" s="3" t="s">
        <v>2138</v>
      </c>
      <c r="I681" s="3" t="s">
        <v>89</v>
      </c>
    </row>
    <row r="682" spans="1:9" ht="36" customHeight="1" x14ac:dyDescent="0.4">
      <c r="A682" s="3">
        <v>1933</v>
      </c>
      <c r="B682" s="6">
        <v>44547</v>
      </c>
      <c r="C682" s="3" t="s">
        <v>2141</v>
      </c>
      <c r="D682" s="3" t="s">
        <v>1179</v>
      </c>
      <c r="E682" s="3" t="s">
        <v>1180</v>
      </c>
      <c r="F682" s="3" t="s">
        <v>39</v>
      </c>
      <c r="G682" s="3" t="s">
        <v>21</v>
      </c>
      <c r="H682" s="3" t="s">
        <v>2141</v>
      </c>
      <c r="I682" s="3" t="s">
        <v>89</v>
      </c>
    </row>
    <row r="683" spans="1:9" ht="36" customHeight="1" x14ac:dyDescent="0.4">
      <c r="A683" s="3">
        <v>1934</v>
      </c>
      <c r="B683" s="6">
        <v>44551</v>
      </c>
      <c r="C683" s="3" t="s">
        <v>2142</v>
      </c>
      <c r="D683" s="3" t="s">
        <v>2143</v>
      </c>
      <c r="E683" s="3" t="s">
        <v>2144</v>
      </c>
      <c r="F683" s="3" t="s">
        <v>20</v>
      </c>
      <c r="G683" s="3" t="s">
        <v>21</v>
      </c>
      <c r="H683" s="3" t="s">
        <v>2142</v>
      </c>
      <c r="I683" s="3" t="s">
        <v>681</v>
      </c>
    </row>
    <row r="684" spans="1:9" ht="36" customHeight="1" x14ac:dyDescent="0.4">
      <c r="A684" s="3">
        <v>1935</v>
      </c>
      <c r="B684" s="6">
        <v>44551</v>
      </c>
      <c r="C684" s="3" t="s">
        <v>909</v>
      </c>
      <c r="D684" s="3" t="s">
        <v>2145</v>
      </c>
      <c r="E684" s="3" t="s">
        <v>2146</v>
      </c>
      <c r="F684" s="3" t="s">
        <v>20</v>
      </c>
      <c r="G684" s="3" t="s">
        <v>14</v>
      </c>
      <c r="H684" s="3" t="s">
        <v>2147</v>
      </c>
      <c r="I684" s="3" t="s">
        <v>2148</v>
      </c>
    </row>
    <row r="685" spans="1:9" ht="36" customHeight="1" x14ac:dyDescent="0.4">
      <c r="A685" s="3">
        <v>1936</v>
      </c>
      <c r="B685" s="6">
        <v>44551</v>
      </c>
      <c r="C685" s="3" t="s">
        <v>909</v>
      </c>
      <c r="D685" s="3" t="s">
        <v>2145</v>
      </c>
      <c r="E685" s="3" t="s">
        <v>2146</v>
      </c>
      <c r="F685" s="3" t="s">
        <v>20</v>
      </c>
      <c r="G685" s="3" t="s">
        <v>21</v>
      </c>
      <c r="H685" s="3" t="s">
        <v>2147</v>
      </c>
      <c r="I685" s="3" t="s">
        <v>2148</v>
      </c>
    </row>
    <row r="686" spans="1:9" ht="36" customHeight="1" x14ac:dyDescent="0.4">
      <c r="A686" s="3">
        <v>1937</v>
      </c>
      <c r="B686" s="6">
        <v>44566</v>
      </c>
      <c r="C686" s="3" t="s">
        <v>2149</v>
      </c>
      <c r="D686" s="3" t="s">
        <v>2150</v>
      </c>
      <c r="E686" s="3" t="s">
        <v>2151</v>
      </c>
      <c r="F686" s="3" t="s">
        <v>13</v>
      </c>
      <c r="G686" s="3" t="s">
        <v>14</v>
      </c>
      <c r="H686" s="3" t="s">
        <v>2149</v>
      </c>
      <c r="I686" s="3" t="s">
        <v>2152</v>
      </c>
    </row>
    <row r="687" spans="1:9" ht="36" customHeight="1" x14ac:dyDescent="0.4">
      <c r="A687" s="3">
        <v>1938</v>
      </c>
      <c r="B687" s="6">
        <v>44578</v>
      </c>
      <c r="C687" s="3" t="s">
        <v>432</v>
      </c>
      <c r="D687" s="3" t="s">
        <v>2153</v>
      </c>
      <c r="E687" s="3" t="s">
        <v>2154</v>
      </c>
      <c r="F687" s="3" t="s">
        <v>54</v>
      </c>
      <c r="G687" s="3" t="s">
        <v>14</v>
      </c>
      <c r="H687" s="3" t="s">
        <v>432</v>
      </c>
      <c r="I687" s="3" t="s">
        <v>1420</v>
      </c>
    </row>
    <row r="688" spans="1:9" ht="36" customHeight="1" x14ac:dyDescent="0.4">
      <c r="A688" s="3">
        <v>1939</v>
      </c>
      <c r="B688" s="6">
        <v>44578</v>
      </c>
      <c r="C688" s="3" t="s">
        <v>432</v>
      </c>
      <c r="D688" s="3" t="s">
        <v>2153</v>
      </c>
      <c r="E688" s="3" t="s">
        <v>2154</v>
      </c>
      <c r="F688" s="3" t="s">
        <v>54</v>
      </c>
      <c r="G688" s="3" t="s">
        <v>21</v>
      </c>
      <c r="H688" s="3" t="s">
        <v>432</v>
      </c>
      <c r="I688" s="3" t="s">
        <v>1607</v>
      </c>
    </row>
    <row r="689" spans="1:9" ht="36" customHeight="1" x14ac:dyDescent="0.4">
      <c r="A689" s="3">
        <v>1942</v>
      </c>
      <c r="B689" s="6">
        <v>44606</v>
      </c>
      <c r="C689" s="3" t="s">
        <v>2155</v>
      </c>
      <c r="D689" s="3" t="s">
        <v>2156</v>
      </c>
      <c r="E689" s="3" t="s">
        <v>2157</v>
      </c>
      <c r="F689" s="3" t="s">
        <v>61</v>
      </c>
      <c r="G689" s="3" t="s">
        <v>14</v>
      </c>
      <c r="H689" s="3" t="s">
        <v>2155</v>
      </c>
      <c r="I689" s="3" t="s">
        <v>151</v>
      </c>
    </row>
    <row r="690" spans="1:9" ht="36" customHeight="1" x14ac:dyDescent="0.4">
      <c r="A690" s="3">
        <v>1943</v>
      </c>
      <c r="B690" s="6">
        <v>44608</v>
      </c>
      <c r="C690" s="3" t="s">
        <v>2158</v>
      </c>
      <c r="D690" s="3" t="s">
        <v>2159</v>
      </c>
      <c r="E690" s="3" t="s">
        <v>2160</v>
      </c>
      <c r="F690" s="3" t="s">
        <v>71</v>
      </c>
      <c r="G690" s="3" t="s">
        <v>21</v>
      </c>
      <c r="H690" s="3" t="s">
        <v>2158</v>
      </c>
      <c r="I690" s="3" t="s">
        <v>2161</v>
      </c>
    </row>
    <row r="691" spans="1:9" ht="36" customHeight="1" x14ac:dyDescent="0.4">
      <c r="A691" s="3">
        <v>1944</v>
      </c>
      <c r="B691" s="6">
        <v>44608</v>
      </c>
      <c r="C691" s="3" t="s">
        <v>2162</v>
      </c>
      <c r="D691" s="3" t="s">
        <v>2163</v>
      </c>
      <c r="E691" s="3" t="s">
        <v>2164</v>
      </c>
      <c r="F691" s="3" t="s">
        <v>20</v>
      </c>
      <c r="G691" s="3" t="s">
        <v>21</v>
      </c>
      <c r="H691" s="3" t="s">
        <v>2165</v>
      </c>
      <c r="I691" s="3" t="s">
        <v>117</v>
      </c>
    </row>
    <row r="692" spans="1:9" ht="36" customHeight="1" x14ac:dyDescent="0.4">
      <c r="A692" s="3">
        <v>1945</v>
      </c>
      <c r="B692" s="6">
        <v>44616</v>
      </c>
      <c r="C692" s="3" t="s">
        <v>2166</v>
      </c>
      <c r="D692" s="3" t="s">
        <v>2167</v>
      </c>
      <c r="E692" s="3" t="s">
        <v>2168</v>
      </c>
      <c r="F692" s="3" t="s">
        <v>61</v>
      </c>
      <c r="G692" s="3" t="s">
        <v>14</v>
      </c>
      <c r="H692" s="3" t="s">
        <v>2166</v>
      </c>
      <c r="I692" s="3" t="s">
        <v>2169</v>
      </c>
    </row>
    <row r="693" spans="1:9" ht="36" customHeight="1" x14ac:dyDescent="0.4">
      <c r="A693" s="3">
        <v>1946</v>
      </c>
      <c r="B693" s="6">
        <v>44617</v>
      </c>
      <c r="C693" s="3" t="s">
        <v>2170</v>
      </c>
      <c r="D693" s="3" t="s">
        <v>2171</v>
      </c>
      <c r="E693" s="3" t="s">
        <v>2172</v>
      </c>
      <c r="F693" s="3" t="s">
        <v>98</v>
      </c>
      <c r="G693" s="3" t="s">
        <v>21</v>
      </c>
      <c r="H693" s="3" t="s">
        <v>2170</v>
      </c>
      <c r="I693" s="3" t="s">
        <v>23</v>
      </c>
    </row>
    <row r="694" spans="1:9" ht="36" customHeight="1" x14ac:dyDescent="0.4">
      <c r="A694" s="3">
        <v>1947</v>
      </c>
      <c r="B694" s="6">
        <v>44620</v>
      </c>
      <c r="C694" s="3" t="s">
        <v>2173</v>
      </c>
      <c r="D694" s="3" t="s">
        <v>2174</v>
      </c>
      <c r="E694" s="3" t="s">
        <v>2175</v>
      </c>
      <c r="F694" s="3" t="s">
        <v>45</v>
      </c>
      <c r="G694" s="3" t="s">
        <v>21</v>
      </c>
      <c r="H694" s="3" t="s">
        <v>2176</v>
      </c>
      <c r="I694" s="3" t="s">
        <v>2177</v>
      </c>
    </row>
    <row r="695" spans="1:9" ht="36" customHeight="1" x14ac:dyDescent="0.4">
      <c r="A695" s="3">
        <v>1948</v>
      </c>
      <c r="B695" s="6">
        <v>44620</v>
      </c>
      <c r="C695" s="3" t="s">
        <v>2178</v>
      </c>
      <c r="D695" s="3" t="s">
        <v>2179</v>
      </c>
      <c r="E695" s="3" t="s">
        <v>2180</v>
      </c>
      <c r="F695" s="3" t="s">
        <v>71</v>
      </c>
      <c r="G695" s="3" t="s">
        <v>14</v>
      </c>
      <c r="H695" s="3" t="s">
        <v>2178</v>
      </c>
      <c r="I695" s="8" t="s">
        <v>2181</v>
      </c>
    </row>
    <row r="696" spans="1:9" ht="36" customHeight="1" x14ac:dyDescent="0.4">
      <c r="A696" s="3">
        <v>1949</v>
      </c>
      <c r="B696" s="6">
        <v>44623</v>
      </c>
      <c r="C696" s="3" t="s">
        <v>2182</v>
      </c>
      <c r="D696" s="3" t="s">
        <v>2183</v>
      </c>
      <c r="E696" s="3" t="s">
        <v>2184</v>
      </c>
      <c r="F696" s="3" t="s">
        <v>98</v>
      </c>
      <c r="G696" s="3" t="s">
        <v>14</v>
      </c>
      <c r="H696" s="3" t="s">
        <v>2185</v>
      </c>
      <c r="I696" s="3" t="s">
        <v>2186</v>
      </c>
    </row>
    <row r="697" spans="1:9" ht="36" customHeight="1" x14ac:dyDescent="0.4">
      <c r="A697" s="3">
        <v>1950</v>
      </c>
      <c r="B697" s="6">
        <v>44623</v>
      </c>
      <c r="C697" s="3" t="s">
        <v>2182</v>
      </c>
      <c r="D697" s="3" t="s">
        <v>2183</v>
      </c>
      <c r="E697" s="3" t="s">
        <v>2184</v>
      </c>
      <c r="F697" s="3" t="s">
        <v>98</v>
      </c>
      <c r="G697" s="3" t="s">
        <v>21</v>
      </c>
      <c r="H697" s="3" t="s">
        <v>2185</v>
      </c>
      <c r="I697" s="3" t="s">
        <v>2187</v>
      </c>
    </row>
    <row r="698" spans="1:9" ht="36" customHeight="1" x14ac:dyDescent="0.4">
      <c r="A698" s="3">
        <v>1951</v>
      </c>
      <c r="B698" s="6">
        <v>44631</v>
      </c>
      <c r="C698" s="3" t="s">
        <v>2188</v>
      </c>
      <c r="D698" s="3" t="s">
        <v>2189</v>
      </c>
      <c r="E698" s="3" t="s">
        <v>2190</v>
      </c>
      <c r="F698" s="3" t="s">
        <v>39</v>
      </c>
      <c r="G698" s="3" t="s">
        <v>14</v>
      </c>
      <c r="H698" s="3" t="s">
        <v>2188</v>
      </c>
      <c r="I698" s="3" t="s">
        <v>2191</v>
      </c>
    </row>
    <row r="699" spans="1:9" ht="36" customHeight="1" x14ac:dyDescent="0.4">
      <c r="A699" s="3">
        <v>1953</v>
      </c>
      <c r="B699" s="6">
        <v>44635</v>
      </c>
      <c r="C699" s="3" t="s">
        <v>2192</v>
      </c>
      <c r="D699" s="3" t="s">
        <v>2193</v>
      </c>
      <c r="E699" s="3" t="s">
        <v>2194</v>
      </c>
      <c r="F699" s="3" t="s">
        <v>20</v>
      </c>
      <c r="G699" s="3" t="s">
        <v>21</v>
      </c>
      <c r="H699" s="3" t="s">
        <v>2195</v>
      </c>
      <c r="I699" s="3" t="s">
        <v>2196</v>
      </c>
    </row>
    <row r="700" spans="1:9" ht="36" customHeight="1" x14ac:dyDescent="0.4">
      <c r="A700" s="3">
        <v>1954</v>
      </c>
      <c r="B700" s="6">
        <v>44636</v>
      </c>
      <c r="C700" s="3" t="s">
        <v>2197</v>
      </c>
      <c r="D700" s="3" t="s">
        <v>2198</v>
      </c>
      <c r="E700" s="3" t="s">
        <v>2199</v>
      </c>
      <c r="F700" s="3" t="s">
        <v>98</v>
      </c>
      <c r="G700" s="3" t="s">
        <v>21</v>
      </c>
      <c r="H700" s="3" t="s">
        <v>2200</v>
      </c>
      <c r="I700" s="3" t="s">
        <v>2201</v>
      </c>
    </row>
    <row r="701" spans="1:9" ht="36" customHeight="1" x14ac:dyDescent="0.4">
      <c r="A701" s="3">
        <v>1955</v>
      </c>
      <c r="B701" s="6">
        <v>44636</v>
      </c>
      <c r="C701" s="3" t="s">
        <v>2197</v>
      </c>
      <c r="D701" s="3" t="s">
        <v>2198</v>
      </c>
      <c r="E701" s="3" t="s">
        <v>2199</v>
      </c>
      <c r="F701" s="3" t="s">
        <v>98</v>
      </c>
      <c r="G701" s="3" t="s">
        <v>47</v>
      </c>
      <c r="H701" s="3" t="s">
        <v>2200</v>
      </c>
      <c r="I701" s="3" t="s">
        <v>2202</v>
      </c>
    </row>
    <row r="702" spans="1:9" ht="36" customHeight="1" x14ac:dyDescent="0.4">
      <c r="A702" s="3">
        <v>1956</v>
      </c>
      <c r="B702" s="6">
        <v>44637</v>
      </c>
      <c r="C702" s="3" t="s">
        <v>2203</v>
      </c>
      <c r="D702" s="3" t="s">
        <v>2204</v>
      </c>
      <c r="E702" s="3" t="s">
        <v>2205</v>
      </c>
      <c r="F702" s="3" t="s">
        <v>61</v>
      </c>
      <c r="G702" s="3" t="s">
        <v>14</v>
      </c>
      <c r="H702" s="3" t="s">
        <v>2206</v>
      </c>
      <c r="I702" s="3" t="s">
        <v>2207</v>
      </c>
    </row>
    <row r="703" spans="1:9" ht="36" customHeight="1" x14ac:dyDescent="0.4">
      <c r="A703" s="3">
        <v>1957</v>
      </c>
      <c r="B703" s="6">
        <v>44643</v>
      </c>
      <c r="C703" s="3" t="s">
        <v>2208</v>
      </c>
      <c r="D703" s="3" t="s">
        <v>2209</v>
      </c>
      <c r="E703" s="3" t="s">
        <v>2210</v>
      </c>
      <c r="F703" s="3" t="s">
        <v>61</v>
      </c>
      <c r="G703" s="3" t="s">
        <v>14</v>
      </c>
      <c r="H703" s="3" t="s">
        <v>2208</v>
      </c>
      <c r="I703" s="3" t="s">
        <v>2211</v>
      </c>
    </row>
    <row r="704" spans="1:9" ht="36" customHeight="1" x14ac:dyDescent="0.4">
      <c r="A704" s="3">
        <v>1958</v>
      </c>
      <c r="B704" s="6">
        <v>44648</v>
      </c>
      <c r="C704" s="3" t="s">
        <v>2212</v>
      </c>
      <c r="D704" s="3" t="s">
        <v>2213</v>
      </c>
      <c r="E704" s="3" t="s">
        <v>2214</v>
      </c>
      <c r="F704" s="3" t="s">
        <v>13</v>
      </c>
      <c r="G704" s="3" t="s">
        <v>14</v>
      </c>
      <c r="H704" s="3" t="s">
        <v>2212</v>
      </c>
      <c r="I704" s="3" t="s">
        <v>2215</v>
      </c>
    </row>
    <row r="705" spans="1:9" ht="36" customHeight="1" x14ac:dyDescent="0.4">
      <c r="A705" s="3">
        <v>1959</v>
      </c>
      <c r="B705" s="6">
        <v>44650</v>
      </c>
      <c r="C705" s="3" t="s">
        <v>2216</v>
      </c>
      <c r="D705" s="3" t="s">
        <v>2217</v>
      </c>
      <c r="E705" s="3" t="s">
        <v>2218</v>
      </c>
      <c r="F705" s="3" t="s">
        <v>45</v>
      </c>
      <c r="G705" s="3" t="s">
        <v>14</v>
      </c>
      <c r="H705" s="3" t="s">
        <v>2216</v>
      </c>
      <c r="I705" s="3" t="s">
        <v>1679</v>
      </c>
    </row>
    <row r="706" spans="1:9" ht="36" customHeight="1" x14ac:dyDescent="0.4">
      <c r="A706" s="3">
        <v>1960</v>
      </c>
      <c r="B706" s="6">
        <v>44656</v>
      </c>
      <c r="C706" s="3" t="s">
        <v>2219</v>
      </c>
      <c r="D706" s="3" t="s">
        <v>2220</v>
      </c>
      <c r="E706" s="3" t="s">
        <v>2221</v>
      </c>
      <c r="F706" s="3" t="s">
        <v>71</v>
      </c>
      <c r="G706" s="3" t="s">
        <v>14</v>
      </c>
      <c r="H706" s="3" t="s">
        <v>2219</v>
      </c>
      <c r="I706" s="3" t="s">
        <v>2222</v>
      </c>
    </row>
    <row r="707" spans="1:9" ht="36" customHeight="1" x14ac:dyDescent="0.4">
      <c r="A707" s="3">
        <v>1961</v>
      </c>
      <c r="B707" s="6">
        <v>44659</v>
      </c>
      <c r="C707" s="3" t="s">
        <v>2223</v>
      </c>
      <c r="D707" s="3" t="s">
        <v>2224</v>
      </c>
      <c r="E707" s="3" t="s">
        <v>2225</v>
      </c>
      <c r="F707" s="3" t="s">
        <v>20</v>
      </c>
      <c r="G707" s="3" t="s">
        <v>14</v>
      </c>
      <c r="H707" s="3" t="s">
        <v>2223</v>
      </c>
      <c r="I707" s="3" t="s">
        <v>2226</v>
      </c>
    </row>
    <row r="708" spans="1:9" ht="36" customHeight="1" x14ac:dyDescent="0.4">
      <c r="A708" s="3">
        <v>1962</v>
      </c>
      <c r="B708" s="6">
        <v>44663</v>
      </c>
      <c r="C708" s="3" t="s">
        <v>2227</v>
      </c>
      <c r="D708" s="3" t="s">
        <v>2228</v>
      </c>
      <c r="E708" s="3" t="s">
        <v>2229</v>
      </c>
      <c r="F708" s="3" t="s">
        <v>71</v>
      </c>
      <c r="G708" s="3" t="s">
        <v>14</v>
      </c>
      <c r="H708" s="3" t="s">
        <v>2227</v>
      </c>
      <c r="I708" s="3" t="s">
        <v>174</v>
      </c>
    </row>
    <row r="709" spans="1:9" ht="36" customHeight="1" x14ac:dyDescent="0.4">
      <c r="A709" s="3">
        <v>1963</v>
      </c>
      <c r="B709" s="6">
        <v>44664</v>
      </c>
      <c r="C709" s="3" t="s">
        <v>1842</v>
      </c>
      <c r="D709" s="3" t="s">
        <v>2230</v>
      </c>
      <c r="E709" s="3" t="s">
        <v>2231</v>
      </c>
      <c r="F709" s="3" t="s">
        <v>130</v>
      </c>
      <c r="G709" s="3" t="s">
        <v>14</v>
      </c>
      <c r="H709" s="3" t="s">
        <v>2232</v>
      </c>
      <c r="I709" s="3" t="s">
        <v>67</v>
      </c>
    </row>
    <row r="710" spans="1:9" ht="36" customHeight="1" x14ac:dyDescent="0.4">
      <c r="A710" s="3">
        <v>1964</v>
      </c>
      <c r="B710" s="6">
        <v>44664</v>
      </c>
      <c r="C710" s="3" t="s">
        <v>1842</v>
      </c>
      <c r="D710" s="3" t="s">
        <v>2230</v>
      </c>
      <c r="E710" s="3" t="s">
        <v>2231</v>
      </c>
      <c r="F710" s="3" t="s">
        <v>130</v>
      </c>
      <c r="G710" s="3" t="s">
        <v>21</v>
      </c>
      <c r="H710" s="3" t="s">
        <v>2232</v>
      </c>
      <c r="I710" s="3" t="s">
        <v>2233</v>
      </c>
    </row>
    <row r="711" spans="1:9" ht="36" customHeight="1" x14ac:dyDescent="0.4">
      <c r="A711" s="3">
        <v>1965</v>
      </c>
      <c r="B711" s="6">
        <v>44664</v>
      </c>
      <c r="C711" s="3" t="s">
        <v>1842</v>
      </c>
      <c r="D711" s="3" t="s">
        <v>2234</v>
      </c>
      <c r="E711" s="3" t="s">
        <v>2235</v>
      </c>
      <c r="F711" s="3" t="s">
        <v>61</v>
      </c>
      <c r="G711" s="3" t="s">
        <v>14</v>
      </c>
      <c r="H711" s="3" t="s">
        <v>2236</v>
      </c>
      <c r="I711" s="3" t="s">
        <v>67</v>
      </c>
    </row>
    <row r="712" spans="1:9" ht="36" customHeight="1" x14ac:dyDescent="0.4">
      <c r="A712" s="3">
        <v>1966</v>
      </c>
      <c r="B712" s="6">
        <v>44664</v>
      </c>
      <c r="C712" s="3" t="s">
        <v>1842</v>
      </c>
      <c r="D712" s="3" t="s">
        <v>2234</v>
      </c>
      <c r="E712" s="3" t="s">
        <v>2235</v>
      </c>
      <c r="F712" s="3" t="s">
        <v>61</v>
      </c>
      <c r="G712" s="3" t="s">
        <v>21</v>
      </c>
      <c r="H712" s="3" t="s">
        <v>2236</v>
      </c>
      <c r="I712" s="3" t="s">
        <v>2233</v>
      </c>
    </row>
    <row r="713" spans="1:9" ht="36" customHeight="1" x14ac:dyDescent="0.4">
      <c r="A713" s="3">
        <v>1967</v>
      </c>
      <c r="B713" s="6">
        <v>44669</v>
      </c>
      <c r="C713" s="3" t="s">
        <v>2237</v>
      </c>
      <c r="D713" s="3" t="s">
        <v>2237</v>
      </c>
      <c r="E713" s="3" t="s">
        <v>1814</v>
      </c>
      <c r="F713" s="3" t="s">
        <v>54</v>
      </c>
      <c r="G713" s="3" t="s">
        <v>21</v>
      </c>
      <c r="H713" s="3" t="s">
        <v>1812</v>
      </c>
      <c r="I713" s="3" t="s">
        <v>167</v>
      </c>
    </row>
    <row r="714" spans="1:9" ht="36" customHeight="1" x14ac:dyDescent="0.4">
      <c r="A714" s="3">
        <v>1968</v>
      </c>
      <c r="B714" s="6">
        <v>44676</v>
      </c>
      <c r="C714" s="3" t="s">
        <v>2238</v>
      </c>
      <c r="D714" s="3" t="s">
        <v>2239</v>
      </c>
      <c r="E714" s="3" t="s">
        <v>2240</v>
      </c>
      <c r="F714" s="3" t="s">
        <v>98</v>
      </c>
      <c r="G714" s="3" t="s">
        <v>14</v>
      </c>
      <c r="H714" s="3" t="s">
        <v>2238</v>
      </c>
      <c r="I714" s="3" t="s">
        <v>23</v>
      </c>
    </row>
    <row r="715" spans="1:9" ht="36" customHeight="1" x14ac:dyDescent="0.4">
      <c r="A715" s="3">
        <v>1969</v>
      </c>
      <c r="B715" s="6">
        <v>44679</v>
      </c>
      <c r="C715" s="3" t="s">
        <v>1045</v>
      </c>
      <c r="D715" s="3" t="s">
        <v>2241</v>
      </c>
      <c r="E715" s="3" t="s">
        <v>2242</v>
      </c>
      <c r="F715" s="3" t="s">
        <v>20</v>
      </c>
      <c r="G715" s="3" t="s">
        <v>14</v>
      </c>
      <c r="H715" s="3" t="s">
        <v>2243</v>
      </c>
      <c r="I715" s="3" t="s">
        <v>2244</v>
      </c>
    </row>
    <row r="716" spans="1:9" ht="36" customHeight="1" x14ac:dyDescent="0.4">
      <c r="A716" s="3">
        <v>1970</v>
      </c>
      <c r="B716" s="6">
        <v>44679</v>
      </c>
      <c r="C716" s="3" t="s">
        <v>1045</v>
      </c>
      <c r="D716" s="3" t="s">
        <v>2241</v>
      </c>
      <c r="E716" s="3" t="s">
        <v>2242</v>
      </c>
      <c r="F716" s="3" t="s">
        <v>20</v>
      </c>
      <c r="G716" s="3" t="s">
        <v>322</v>
      </c>
      <c r="H716" s="3" t="s">
        <v>2243</v>
      </c>
      <c r="I716" s="3" t="s">
        <v>2244</v>
      </c>
    </row>
    <row r="717" spans="1:9" ht="36" customHeight="1" x14ac:dyDescent="0.4">
      <c r="A717" s="3">
        <v>1971</v>
      </c>
      <c r="B717" s="6">
        <v>44679</v>
      </c>
      <c r="C717" s="3" t="s">
        <v>2245</v>
      </c>
      <c r="D717" s="3" t="s">
        <v>2246</v>
      </c>
      <c r="E717" s="3" t="s">
        <v>2247</v>
      </c>
      <c r="F717" s="3" t="s">
        <v>71</v>
      </c>
      <c r="G717" s="3" t="s">
        <v>21</v>
      </c>
      <c r="H717" s="3" t="s">
        <v>2248</v>
      </c>
      <c r="I717" s="3" t="s">
        <v>1631</v>
      </c>
    </row>
    <row r="718" spans="1:9" ht="36" customHeight="1" x14ac:dyDescent="0.4">
      <c r="A718" s="3">
        <v>1972</v>
      </c>
      <c r="B718" s="6">
        <v>44683</v>
      </c>
      <c r="C718" s="3" t="s">
        <v>2249</v>
      </c>
      <c r="D718" s="3" t="s">
        <v>2250</v>
      </c>
      <c r="E718" s="3" t="s">
        <v>2251</v>
      </c>
      <c r="F718" s="3" t="s">
        <v>20</v>
      </c>
      <c r="G718" s="3" t="s">
        <v>14</v>
      </c>
      <c r="H718" s="3" t="s">
        <v>2249</v>
      </c>
      <c r="I718" s="3" t="s">
        <v>2252</v>
      </c>
    </row>
    <row r="719" spans="1:9" ht="36" customHeight="1" x14ac:dyDescent="0.4">
      <c r="A719" s="3">
        <v>1973</v>
      </c>
      <c r="B719" s="6">
        <v>44687</v>
      </c>
      <c r="C719" s="3" t="s">
        <v>2253</v>
      </c>
      <c r="D719" s="3" t="s">
        <v>2220</v>
      </c>
      <c r="E719" s="3" t="s">
        <v>2229</v>
      </c>
      <c r="F719" s="3" t="s">
        <v>71</v>
      </c>
      <c r="G719" s="3" t="s">
        <v>14</v>
      </c>
      <c r="H719" s="3" t="s">
        <v>2253</v>
      </c>
      <c r="I719" s="3" t="s">
        <v>2222</v>
      </c>
    </row>
    <row r="720" spans="1:9" ht="36" customHeight="1" x14ac:dyDescent="0.4">
      <c r="A720" s="3">
        <v>1974</v>
      </c>
      <c r="B720" s="6">
        <v>44687</v>
      </c>
      <c r="C720" s="3" t="s">
        <v>2254</v>
      </c>
      <c r="D720" s="3" t="s">
        <v>2255</v>
      </c>
      <c r="E720" s="3" t="s">
        <v>2256</v>
      </c>
      <c r="F720" s="3" t="s">
        <v>13</v>
      </c>
      <c r="G720" s="3" t="s">
        <v>14</v>
      </c>
      <c r="H720" s="3" t="s">
        <v>2254</v>
      </c>
      <c r="I720" s="3" t="s">
        <v>2257</v>
      </c>
    </row>
    <row r="721" spans="1:9" ht="36" customHeight="1" x14ac:dyDescent="0.4">
      <c r="A721" s="3">
        <v>1975</v>
      </c>
      <c r="B721" s="6">
        <v>44697</v>
      </c>
      <c r="C721" s="3" t="s">
        <v>2258</v>
      </c>
      <c r="D721" s="3" t="s">
        <v>2259</v>
      </c>
      <c r="E721" s="3" t="s">
        <v>2260</v>
      </c>
      <c r="F721" s="3" t="s">
        <v>130</v>
      </c>
      <c r="G721" s="3" t="s">
        <v>21</v>
      </c>
      <c r="H721" s="3" t="s">
        <v>2258</v>
      </c>
      <c r="I721" s="3" t="s">
        <v>2261</v>
      </c>
    </row>
    <row r="722" spans="1:9" ht="36" customHeight="1" x14ac:dyDescent="0.4">
      <c r="A722" s="3">
        <v>1976</v>
      </c>
      <c r="B722" s="6">
        <v>44700</v>
      </c>
      <c r="C722" s="3" t="s">
        <v>2262</v>
      </c>
      <c r="D722" s="3" t="s">
        <v>2263</v>
      </c>
      <c r="E722" s="3" t="s">
        <v>2264</v>
      </c>
      <c r="F722" s="3" t="s">
        <v>39</v>
      </c>
      <c r="G722" s="3" t="s">
        <v>14</v>
      </c>
      <c r="H722" s="3" t="s">
        <v>2265</v>
      </c>
      <c r="I722" s="3" t="s">
        <v>507</v>
      </c>
    </row>
    <row r="723" spans="1:9" ht="36" customHeight="1" x14ac:dyDescent="0.4">
      <c r="A723" s="3">
        <v>1977</v>
      </c>
      <c r="B723" s="6">
        <v>44700</v>
      </c>
      <c r="C723" s="3" t="s">
        <v>2262</v>
      </c>
      <c r="D723" s="3" t="s">
        <v>2263</v>
      </c>
      <c r="E723" s="3" t="s">
        <v>2264</v>
      </c>
      <c r="F723" s="3" t="s">
        <v>39</v>
      </c>
      <c r="G723" s="3" t="s">
        <v>21</v>
      </c>
      <c r="H723" s="3" t="s">
        <v>2265</v>
      </c>
      <c r="I723" s="3" t="s">
        <v>174</v>
      </c>
    </row>
    <row r="724" spans="1:9" ht="36" customHeight="1" x14ac:dyDescent="0.4">
      <c r="A724" s="3">
        <v>1978</v>
      </c>
      <c r="B724" s="6">
        <v>44708</v>
      </c>
      <c r="C724" s="3" t="s">
        <v>508</v>
      </c>
      <c r="D724" s="3" t="s">
        <v>1108</v>
      </c>
      <c r="E724" s="3" t="s">
        <v>2266</v>
      </c>
      <c r="F724" s="3" t="s">
        <v>45</v>
      </c>
      <c r="G724" s="3" t="s">
        <v>322</v>
      </c>
      <c r="H724" s="3" t="s">
        <v>1110</v>
      </c>
      <c r="I724" s="3" t="s">
        <v>1111</v>
      </c>
    </row>
    <row r="725" spans="1:9" ht="36" customHeight="1" x14ac:dyDescent="0.4">
      <c r="A725" s="3">
        <v>1979</v>
      </c>
      <c r="B725" s="6">
        <v>44708</v>
      </c>
      <c r="C725" s="3" t="s">
        <v>508</v>
      </c>
      <c r="D725" s="3" t="s">
        <v>1108</v>
      </c>
      <c r="E725" s="3" t="s">
        <v>2266</v>
      </c>
      <c r="F725" s="3" t="s">
        <v>45</v>
      </c>
      <c r="G725" s="3" t="s">
        <v>14</v>
      </c>
      <c r="H725" s="3" t="s">
        <v>1110</v>
      </c>
      <c r="I725" s="3" t="s">
        <v>1111</v>
      </c>
    </row>
    <row r="726" spans="1:9" ht="36" customHeight="1" x14ac:dyDescent="0.4">
      <c r="A726" s="3">
        <v>1980</v>
      </c>
      <c r="B726" s="6">
        <v>44708</v>
      </c>
      <c r="C726" s="3" t="s">
        <v>508</v>
      </c>
      <c r="D726" s="3" t="s">
        <v>1108</v>
      </c>
      <c r="E726" s="3" t="s">
        <v>2266</v>
      </c>
      <c r="F726" s="3" t="s">
        <v>45</v>
      </c>
      <c r="G726" s="3" t="s">
        <v>33</v>
      </c>
      <c r="H726" s="3" t="s">
        <v>1110</v>
      </c>
      <c r="I726" s="3" t="s">
        <v>1111</v>
      </c>
    </row>
    <row r="727" spans="1:9" ht="36" customHeight="1" x14ac:dyDescent="0.4">
      <c r="A727" s="3">
        <v>1981</v>
      </c>
      <c r="B727" s="6">
        <v>44711</v>
      </c>
      <c r="C727" s="3" t="s">
        <v>2267</v>
      </c>
      <c r="D727" s="3" t="s">
        <v>2268</v>
      </c>
      <c r="E727" s="3" t="s">
        <v>2269</v>
      </c>
      <c r="F727" s="3" t="s">
        <v>20</v>
      </c>
      <c r="G727" s="3" t="s">
        <v>21</v>
      </c>
      <c r="H727" s="3" t="s">
        <v>2270</v>
      </c>
      <c r="I727" s="3" t="s">
        <v>196</v>
      </c>
    </row>
    <row r="728" spans="1:9" ht="36" customHeight="1" x14ac:dyDescent="0.4">
      <c r="A728" s="3">
        <v>1982</v>
      </c>
      <c r="B728" s="6">
        <v>44712</v>
      </c>
      <c r="C728" s="3" t="s">
        <v>2271</v>
      </c>
      <c r="D728" s="3" t="s">
        <v>2272</v>
      </c>
      <c r="E728" s="3" t="s">
        <v>2273</v>
      </c>
      <c r="F728" s="3" t="s">
        <v>71</v>
      </c>
      <c r="G728" s="3" t="s">
        <v>14</v>
      </c>
      <c r="H728" s="3" t="s">
        <v>2271</v>
      </c>
      <c r="I728" s="3" t="s">
        <v>2274</v>
      </c>
    </row>
    <row r="729" spans="1:9" ht="36" customHeight="1" x14ac:dyDescent="0.4">
      <c r="A729" s="3">
        <v>1983</v>
      </c>
      <c r="B729" s="6">
        <v>44714</v>
      </c>
      <c r="C729" s="3" t="s">
        <v>2275</v>
      </c>
      <c r="D729" s="3" t="s">
        <v>2276</v>
      </c>
      <c r="E729" s="3" t="s">
        <v>2277</v>
      </c>
      <c r="F729" s="3" t="s">
        <v>71</v>
      </c>
      <c r="G729" s="3" t="s">
        <v>14</v>
      </c>
      <c r="H729" s="3" t="s">
        <v>2275</v>
      </c>
      <c r="I729" s="3" t="s">
        <v>151</v>
      </c>
    </row>
    <row r="730" spans="1:9" ht="36" customHeight="1" x14ac:dyDescent="0.4">
      <c r="A730" s="3">
        <v>1984</v>
      </c>
      <c r="B730" s="6">
        <v>44714</v>
      </c>
      <c r="C730" s="3" t="s">
        <v>2275</v>
      </c>
      <c r="D730" s="3" t="s">
        <v>2276</v>
      </c>
      <c r="E730" s="3" t="s">
        <v>2277</v>
      </c>
      <c r="F730" s="3" t="s">
        <v>71</v>
      </c>
      <c r="G730" s="3" t="s">
        <v>33</v>
      </c>
      <c r="H730" s="3" t="s">
        <v>2275</v>
      </c>
      <c r="I730" s="3" t="s">
        <v>151</v>
      </c>
    </row>
    <row r="731" spans="1:9" ht="36" customHeight="1" x14ac:dyDescent="0.4">
      <c r="A731" s="3">
        <v>1985</v>
      </c>
      <c r="B731" s="6">
        <v>44714</v>
      </c>
      <c r="C731" s="3" t="s">
        <v>2278</v>
      </c>
      <c r="D731" s="3" t="s">
        <v>2279</v>
      </c>
      <c r="E731" s="3" t="s">
        <v>2280</v>
      </c>
      <c r="F731" s="3" t="s">
        <v>71</v>
      </c>
      <c r="G731" s="3" t="s">
        <v>14</v>
      </c>
      <c r="H731" s="3" t="s">
        <v>2278</v>
      </c>
      <c r="I731" s="3" t="s">
        <v>95</v>
      </c>
    </row>
    <row r="732" spans="1:9" ht="36" customHeight="1" x14ac:dyDescent="0.4">
      <c r="A732" s="3">
        <v>1986</v>
      </c>
      <c r="B732" s="6">
        <v>44714</v>
      </c>
      <c r="C732" s="3" t="s">
        <v>2278</v>
      </c>
      <c r="D732" s="3" t="s">
        <v>2279</v>
      </c>
      <c r="E732" s="3" t="s">
        <v>2280</v>
      </c>
      <c r="F732" s="3" t="s">
        <v>71</v>
      </c>
      <c r="G732" s="3" t="s">
        <v>33</v>
      </c>
      <c r="H732" s="3" t="s">
        <v>2278</v>
      </c>
      <c r="I732" s="3" t="s">
        <v>95</v>
      </c>
    </row>
    <row r="733" spans="1:9" ht="36" customHeight="1" x14ac:dyDescent="0.4">
      <c r="A733" s="3">
        <v>1987</v>
      </c>
      <c r="B733" s="6">
        <v>44715</v>
      </c>
      <c r="C733" s="3" t="s">
        <v>2281</v>
      </c>
      <c r="D733" s="3" t="s">
        <v>2282</v>
      </c>
      <c r="E733" s="3" t="s">
        <v>2283</v>
      </c>
      <c r="F733" s="3" t="s">
        <v>61</v>
      </c>
      <c r="G733" s="3" t="s">
        <v>21</v>
      </c>
      <c r="H733" s="3" t="s">
        <v>2284</v>
      </c>
      <c r="I733" s="3" t="s">
        <v>23</v>
      </c>
    </row>
    <row r="734" spans="1:9" ht="36" customHeight="1" x14ac:dyDescent="0.4">
      <c r="A734" s="3">
        <v>1988</v>
      </c>
      <c r="B734" s="6">
        <v>44721</v>
      </c>
      <c r="C734" s="3" t="s">
        <v>1620</v>
      </c>
      <c r="D734" s="3" t="s">
        <v>2285</v>
      </c>
      <c r="E734" s="3" t="s">
        <v>2286</v>
      </c>
      <c r="F734" s="3" t="s">
        <v>98</v>
      </c>
      <c r="G734" s="3" t="s">
        <v>21</v>
      </c>
      <c r="H734" s="3" t="s">
        <v>2287</v>
      </c>
      <c r="I734" s="3" t="s">
        <v>2288</v>
      </c>
    </row>
    <row r="735" spans="1:9" ht="36" customHeight="1" x14ac:dyDescent="0.4">
      <c r="A735" s="3">
        <v>1991</v>
      </c>
      <c r="B735" s="6">
        <v>44741</v>
      </c>
      <c r="C735" s="3" t="s">
        <v>2289</v>
      </c>
      <c r="D735" s="3" t="s">
        <v>2290</v>
      </c>
      <c r="E735" s="3" t="s">
        <v>2291</v>
      </c>
      <c r="F735" s="3" t="s">
        <v>61</v>
      </c>
      <c r="G735" s="3" t="s">
        <v>14</v>
      </c>
      <c r="H735" s="3" t="s">
        <v>2289</v>
      </c>
      <c r="I735" s="7" t="s">
        <v>2292</v>
      </c>
    </row>
    <row r="736" spans="1:9" ht="36" customHeight="1" x14ac:dyDescent="0.4">
      <c r="A736" s="3">
        <v>1992</v>
      </c>
      <c r="B736" s="6">
        <v>44769</v>
      </c>
      <c r="C736" s="3" t="s">
        <v>2293</v>
      </c>
      <c r="D736" s="3" t="s">
        <v>2294</v>
      </c>
      <c r="E736" s="3" t="s">
        <v>2295</v>
      </c>
      <c r="F736" s="3" t="s">
        <v>98</v>
      </c>
      <c r="G736" s="3" t="s">
        <v>14</v>
      </c>
      <c r="H736" s="3" t="s">
        <v>2293</v>
      </c>
      <c r="I736" s="3" t="s">
        <v>89</v>
      </c>
    </row>
    <row r="737" spans="1:9" ht="36" customHeight="1" x14ac:dyDescent="0.4">
      <c r="A737" s="3">
        <v>1993</v>
      </c>
      <c r="B737" s="6">
        <v>44777</v>
      </c>
      <c r="C737" s="3" t="s">
        <v>2296</v>
      </c>
      <c r="D737" s="3" t="s">
        <v>2297</v>
      </c>
      <c r="E737" s="3" t="s">
        <v>2298</v>
      </c>
      <c r="F737" s="3" t="s">
        <v>13</v>
      </c>
      <c r="G737" s="3" t="s">
        <v>14</v>
      </c>
      <c r="H737" s="3" t="s">
        <v>2296</v>
      </c>
      <c r="I737" s="3" t="s">
        <v>535</v>
      </c>
    </row>
    <row r="738" spans="1:9" ht="36" customHeight="1" x14ac:dyDescent="0.4">
      <c r="A738" s="3">
        <v>1994</v>
      </c>
      <c r="B738" s="6">
        <v>44777</v>
      </c>
      <c r="C738" s="3" t="s">
        <v>2299</v>
      </c>
      <c r="D738" s="3" t="s">
        <v>2300</v>
      </c>
      <c r="E738" s="3" t="s">
        <v>2301</v>
      </c>
      <c r="F738" s="3" t="s">
        <v>20</v>
      </c>
      <c r="G738" s="3" t="s">
        <v>21</v>
      </c>
      <c r="H738" s="3" t="s">
        <v>2302</v>
      </c>
      <c r="I738" s="3" t="s">
        <v>2303</v>
      </c>
    </row>
    <row r="739" spans="1:9" ht="36" customHeight="1" x14ac:dyDescent="0.4">
      <c r="A739" s="3">
        <v>1995</v>
      </c>
      <c r="B739" s="6">
        <v>44777</v>
      </c>
      <c r="C739" s="3" t="s">
        <v>2304</v>
      </c>
      <c r="D739" s="3" t="s">
        <v>2305</v>
      </c>
      <c r="E739" s="3" t="s">
        <v>2306</v>
      </c>
      <c r="F739" s="3" t="s">
        <v>13</v>
      </c>
      <c r="G739" s="3" t="s">
        <v>14</v>
      </c>
      <c r="H739" s="3" t="s">
        <v>2304</v>
      </c>
      <c r="I739" s="9" t="s">
        <v>2307</v>
      </c>
    </row>
    <row r="740" spans="1:9" ht="36" customHeight="1" x14ac:dyDescent="0.4">
      <c r="A740" s="3">
        <v>1996</v>
      </c>
      <c r="B740" s="6">
        <v>44781</v>
      </c>
      <c r="C740" s="3" t="s">
        <v>2308</v>
      </c>
      <c r="D740" s="3" t="s">
        <v>2309</v>
      </c>
      <c r="E740" s="3" t="s">
        <v>764</v>
      </c>
      <c r="F740" s="3" t="s">
        <v>71</v>
      </c>
      <c r="G740" s="3" t="s">
        <v>14</v>
      </c>
      <c r="H740" s="3" t="s">
        <v>758</v>
      </c>
      <c r="I740" s="3" t="s">
        <v>251</v>
      </c>
    </row>
    <row r="741" spans="1:9" ht="36" customHeight="1" x14ac:dyDescent="0.4">
      <c r="A741" s="3">
        <v>1997</v>
      </c>
      <c r="B741" s="6">
        <v>44781</v>
      </c>
      <c r="C741" s="3" t="s">
        <v>2308</v>
      </c>
      <c r="D741" s="3" t="s">
        <v>2309</v>
      </c>
      <c r="E741" s="3" t="s">
        <v>764</v>
      </c>
      <c r="F741" s="3" t="s">
        <v>71</v>
      </c>
      <c r="G741" s="3" t="s">
        <v>21</v>
      </c>
      <c r="H741" s="3" t="s">
        <v>758</v>
      </c>
      <c r="I741" s="3" t="s">
        <v>161</v>
      </c>
    </row>
    <row r="742" spans="1:9" ht="36" customHeight="1" x14ac:dyDescent="0.4">
      <c r="A742" s="3">
        <v>1998</v>
      </c>
      <c r="B742" s="6">
        <v>44781</v>
      </c>
      <c r="C742" s="3" t="s">
        <v>2308</v>
      </c>
      <c r="D742" s="3" t="s">
        <v>2310</v>
      </c>
      <c r="E742" s="3" t="s">
        <v>2311</v>
      </c>
      <c r="F742" s="3" t="s">
        <v>20</v>
      </c>
      <c r="G742" s="3" t="s">
        <v>14</v>
      </c>
      <c r="H742" s="3" t="s">
        <v>761</v>
      </c>
      <c r="I742" s="3" t="s">
        <v>762</v>
      </c>
    </row>
    <row r="743" spans="1:9" ht="36" customHeight="1" x14ac:dyDescent="0.4">
      <c r="A743" s="3">
        <v>1999</v>
      </c>
      <c r="B743" s="6">
        <v>44793</v>
      </c>
      <c r="C743" s="3" t="s">
        <v>24</v>
      </c>
      <c r="D743" s="3" t="s">
        <v>2312</v>
      </c>
      <c r="E743" s="3" t="s">
        <v>1777</v>
      </c>
      <c r="F743" s="3" t="s">
        <v>61</v>
      </c>
      <c r="G743" s="3" t="s">
        <v>21</v>
      </c>
      <c r="H743" s="3" t="s">
        <v>2313</v>
      </c>
      <c r="I743" s="3" t="s">
        <v>1988</v>
      </c>
    </row>
    <row r="744" spans="1:9" ht="36" customHeight="1" x14ac:dyDescent="0.4">
      <c r="A744" s="3">
        <v>2000</v>
      </c>
      <c r="B744" s="6">
        <v>44803</v>
      </c>
      <c r="C744" s="3" t="s">
        <v>2314</v>
      </c>
      <c r="D744" s="3" t="s">
        <v>2315</v>
      </c>
      <c r="E744" s="3" t="s">
        <v>2316</v>
      </c>
      <c r="F744" s="3" t="s">
        <v>98</v>
      </c>
      <c r="G744" s="3" t="s">
        <v>21</v>
      </c>
      <c r="H744" s="3" t="s">
        <v>2314</v>
      </c>
      <c r="I744" s="3" t="s">
        <v>2317</v>
      </c>
    </row>
    <row r="745" spans="1:9" ht="36" customHeight="1" x14ac:dyDescent="0.4">
      <c r="A745" s="3">
        <v>2001</v>
      </c>
      <c r="B745" s="6">
        <v>44804</v>
      </c>
      <c r="C745" s="3" t="s">
        <v>2318</v>
      </c>
      <c r="D745" s="3" t="s">
        <v>2319</v>
      </c>
      <c r="E745" s="3" t="s">
        <v>2320</v>
      </c>
      <c r="F745" s="3" t="s">
        <v>71</v>
      </c>
      <c r="G745" s="3" t="s">
        <v>899</v>
      </c>
      <c r="H745" s="3" t="s">
        <v>2318</v>
      </c>
      <c r="I745" s="3" t="s">
        <v>174</v>
      </c>
    </row>
    <row r="746" spans="1:9" ht="36" customHeight="1" x14ac:dyDescent="0.4">
      <c r="A746" s="3">
        <v>2002</v>
      </c>
      <c r="B746" s="6">
        <v>44804</v>
      </c>
      <c r="C746" s="3" t="s">
        <v>287</v>
      </c>
      <c r="D746" s="3" t="s">
        <v>2321</v>
      </c>
      <c r="E746" s="3" t="s">
        <v>2322</v>
      </c>
      <c r="F746" s="3" t="s">
        <v>98</v>
      </c>
      <c r="G746" s="3" t="s">
        <v>14</v>
      </c>
      <c r="H746" s="3" t="s">
        <v>287</v>
      </c>
      <c r="I746" s="3" t="s">
        <v>708</v>
      </c>
    </row>
    <row r="747" spans="1:9" ht="36" customHeight="1" x14ac:dyDescent="0.4">
      <c r="A747" s="3">
        <v>2003</v>
      </c>
      <c r="B747" s="6">
        <v>44804</v>
      </c>
      <c r="C747" s="3" t="s">
        <v>2323</v>
      </c>
      <c r="D747" s="3" t="s">
        <v>2324</v>
      </c>
      <c r="E747" s="3" t="s">
        <v>2325</v>
      </c>
      <c r="F747" s="3" t="s">
        <v>130</v>
      </c>
      <c r="G747" s="3" t="s">
        <v>21</v>
      </c>
      <c r="H747" s="3" t="s">
        <v>2326</v>
      </c>
      <c r="I747" s="7" t="s">
        <v>2327</v>
      </c>
    </row>
    <row r="748" spans="1:9" ht="36" customHeight="1" x14ac:dyDescent="0.4">
      <c r="A748" s="3">
        <v>2004</v>
      </c>
      <c r="B748" s="6">
        <v>44817</v>
      </c>
      <c r="C748" s="3" t="s">
        <v>2328</v>
      </c>
      <c r="D748" s="3" t="s">
        <v>2329</v>
      </c>
      <c r="E748" s="3" t="s">
        <v>2330</v>
      </c>
      <c r="F748" s="3" t="s">
        <v>54</v>
      </c>
      <c r="G748" s="3" t="s">
        <v>14</v>
      </c>
      <c r="H748" s="3" t="s">
        <v>2328</v>
      </c>
      <c r="I748" s="3" t="s">
        <v>131</v>
      </c>
    </row>
    <row r="749" spans="1:9" ht="36" customHeight="1" x14ac:dyDescent="0.4">
      <c r="A749" s="3">
        <v>2005</v>
      </c>
      <c r="B749" s="6">
        <v>44817</v>
      </c>
      <c r="C749" s="3" t="s">
        <v>2328</v>
      </c>
      <c r="D749" s="3" t="s">
        <v>2329</v>
      </c>
      <c r="E749" s="3" t="s">
        <v>2330</v>
      </c>
      <c r="F749" s="3" t="s">
        <v>54</v>
      </c>
      <c r="G749" s="3" t="s">
        <v>21</v>
      </c>
      <c r="H749" s="3" t="s">
        <v>2328</v>
      </c>
      <c r="I749" s="3" t="s">
        <v>89</v>
      </c>
    </row>
    <row r="750" spans="1:9" ht="36" customHeight="1" x14ac:dyDescent="0.4">
      <c r="A750" s="3">
        <v>2006</v>
      </c>
      <c r="B750" s="6">
        <v>44817</v>
      </c>
      <c r="C750" s="3" t="s">
        <v>2318</v>
      </c>
      <c r="D750" s="3" t="s">
        <v>2319</v>
      </c>
      <c r="E750" s="3" t="s">
        <v>2320</v>
      </c>
      <c r="F750" s="3" t="s">
        <v>71</v>
      </c>
      <c r="G750" s="3" t="s">
        <v>21</v>
      </c>
      <c r="H750" s="3" t="s">
        <v>2318</v>
      </c>
      <c r="I750" s="3" t="s">
        <v>174</v>
      </c>
    </row>
    <row r="751" spans="1:9" ht="36" customHeight="1" x14ac:dyDescent="0.4">
      <c r="A751" s="3">
        <v>2007</v>
      </c>
      <c r="B751" s="6">
        <v>44819</v>
      </c>
      <c r="C751" s="3" t="s">
        <v>2331</v>
      </c>
      <c r="D751" s="3" t="s">
        <v>2332</v>
      </c>
      <c r="E751" s="3" t="s">
        <v>2333</v>
      </c>
      <c r="F751" s="3" t="s">
        <v>61</v>
      </c>
      <c r="G751" s="3" t="s">
        <v>21</v>
      </c>
      <c r="H751" s="3" t="s">
        <v>2334</v>
      </c>
      <c r="I751" s="3" t="s">
        <v>2335</v>
      </c>
    </row>
    <row r="752" spans="1:9" ht="36" customHeight="1" x14ac:dyDescent="0.4">
      <c r="A752" s="3">
        <v>2009</v>
      </c>
      <c r="B752" s="6">
        <v>44853</v>
      </c>
      <c r="C752" s="3" t="s">
        <v>2336</v>
      </c>
      <c r="D752" s="3" t="s">
        <v>2337</v>
      </c>
      <c r="E752" s="3" t="s">
        <v>2338</v>
      </c>
      <c r="F752" s="3" t="s">
        <v>13</v>
      </c>
      <c r="G752" s="3" t="s">
        <v>14</v>
      </c>
      <c r="H752" s="3" t="s">
        <v>2336</v>
      </c>
      <c r="I752" s="3" t="s">
        <v>2339</v>
      </c>
    </row>
    <row r="753" spans="1:9" ht="36" customHeight="1" x14ac:dyDescent="0.4">
      <c r="A753" s="3">
        <v>2010</v>
      </c>
      <c r="B753" s="6">
        <v>44862</v>
      </c>
      <c r="C753" s="3" t="s">
        <v>2340</v>
      </c>
      <c r="D753" s="3" t="s">
        <v>2341</v>
      </c>
      <c r="E753" s="3" t="s">
        <v>2342</v>
      </c>
      <c r="F753" s="3" t="s">
        <v>130</v>
      </c>
      <c r="G753" s="3" t="s">
        <v>322</v>
      </c>
      <c r="H753" s="3" t="s">
        <v>2343</v>
      </c>
      <c r="I753" s="3" t="s">
        <v>2344</v>
      </c>
    </row>
    <row r="754" spans="1:9" ht="36" customHeight="1" x14ac:dyDescent="0.4">
      <c r="A754" s="3">
        <v>2011</v>
      </c>
      <c r="B754" s="6">
        <v>44862</v>
      </c>
      <c r="C754" s="3" t="s">
        <v>2340</v>
      </c>
      <c r="D754" s="3" t="s">
        <v>2341</v>
      </c>
      <c r="E754" s="3" t="s">
        <v>2342</v>
      </c>
      <c r="F754" s="3" t="s">
        <v>130</v>
      </c>
      <c r="G754" s="3" t="s">
        <v>14</v>
      </c>
      <c r="H754" s="3" t="s">
        <v>2343</v>
      </c>
      <c r="I754" s="3" t="s">
        <v>2344</v>
      </c>
    </row>
    <row r="755" spans="1:9" ht="36" customHeight="1" x14ac:dyDescent="0.4">
      <c r="A755" s="3">
        <v>2012</v>
      </c>
      <c r="B755" s="6">
        <v>44872</v>
      </c>
      <c r="C755" s="3" t="s">
        <v>2345</v>
      </c>
      <c r="D755" s="3" t="s">
        <v>2346</v>
      </c>
      <c r="E755" s="3" t="s">
        <v>2347</v>
      </c>
      <c r="F755" s="3" t="s">
        <v>130</v>
      </c>
      <c r="G755" s="3" t="s">
        <v>21</v>
      </c>
      <c r="H755" s="3" t="s">
        <v>2348</v>
      </c>
      <c r="I755" s="3" t="s">
        <v>535</v>
      </c>
    </row>
    <row r="756" spans="1:9" ht="36" customHeight="1" x14ac:dyDescent="0.4">
      <c r="A756" s="3">
        <v>2013</v>
      </c>
      <c r="B756" s="6">
        <v>44872</v>
      </c>
      <c r="C756" s="3" t="s">
        <v>2345</v>
      </c>
      <c r="D756" s="3" t="s">
        <v>2346</v>
      </c>
      <c r="E756" s="3" t="s">
        <v>2347</v>
      </c>
      <c r="F756" s="3" t="s">
        <v>130</v>
      </c>
      <c r="G756" s="3" t="s">
        <v>322</v>
      </c>
      <c r="H756" s="3" t="s">
        <v>2348</v>
      </c>
      <c r="I756" s="3" t="s">
        <v>2349</v>
      </c>
    </row>
    <row r="757" spans="1:9" ht="36" customHeight="1" x14ac:dyDescent="0.4">
      <c r="A757" s="3">
        <v>2014</v>
      </c>
      <c r="B757" s="6">
        <v>44872</v>
      </c>
      <c r="C757" s="3" t="s">
        <v>2345</v>
      </c>
      <c r="D757" s="3" t="s">
        <v>2346</v>
      </c>
      <c r="E757" s="3" t="s">
        <v>2347</v>
      </c>
      <c r="F757" s="3" t="s">
        <v>130</v>
      </c>
      <c r="G757" s="3" t="s">
        <v>899</v>
      </c>
      <c r="H757" s="3" t="s">
        <v>2348</v>
      </c>
      <c r="I757" s="3" t="s">
        <v>2112</v>
      </c>
    </row>
    <row r="758" spans="1:9" ht="36" customHeight="1" x14ac:dyDescent="0.4">
      <c r="A758" s="3">
        <v>2015</v>
      </c>
      <c r="B758" s="6">
        <v>44874</v>
      </c>
      <c r="C758" s="3" t="s">
        <v>2135</v>
      </c>
      <c r="D758" s="3" t="s">
        <v>2136</v>
      </c>
      <c r="E758" s="3" t="s">
        <v>2137</v>
      </c>
      <c r="F758" s="3" t="s">
        <v>39</v>
      </c>
      <c r="G758" s="3" t="s">
        <v>14</v>
      </c>
      <c r="H758" s="3" t="s">
        <v>2135</v>
      </c>
      <c r="I758" s="3" t="s">
        <v>1608</v>
      </c>
    </row>
    <row r="759" spans="1:9" ht="36" customHeight="1" x14ac:dyDescent="0.4">
      <c r="A759" s="3">
        <v>2016</v>
      </c>
      <c r="B759" s="6">
        <v>44876</v>
      </c>
      <c r="C759" s="3" t="s">
        <v>2350</v>
      </c>
      <c r="D759" s="3" t="s">
        <v>2351</v>
      </c>
      <c r="E759" s="3" t="s">
        <v>2352</v>
      </c>
      <c r="F759" s="3" t="s">
        <v>13</v>
      </c>
      <c r="G759" s="3" t="s">
        <v>14</v>
      </c>
      <c r="H759" s="3" t="s">
        <v>2350</v>
      </c>
      <c r="I759" s="8" t="s">
        <v>2353</v>
      </c>
    </row>
    <row r="760" spans="1:9" ht="36" customHeight="1" x14ac:dyDescent="0.4">
      <c r="A760" s="3">
        <v>2017</v>
      </c>
      <c r="B760" s="6">
        <v>44876</v>
      </c>
      <c r="C760" s="3" t="s">
        <v>2350</v>
      </c>
      <c r="D760" s="3" t="s">
        <v>2351</v>
      </c>
      <c r="E760" s="3" t="s">
        <v>2352</v>
      </c>
      <c r="F760" s="3" t="s">
        <v>13</v>
      </c>
      <c r="G760" s="3" t="s">
        <v>21</v>
      </c>
      <c r="H760" s="3" t="s">
        <v>2350</v>
      </c>
      <c r="I760" s="8" t="s">
        <v>2353</v>
      </c>
    </row>
    <row r="761" spans="1:9" ht="36" customHeight="1" x14ac:dyDescent="0.4">
      <c r="A761" s="3">
        <v>2018</v>
      </c>
      <c r="B761" s="6">
        <v>44876</v>
      </c>
      <c r="C761" s="3" t="s">
        <v>2350</v>
      </c>
      <c r="D761" s="3" t="s">
        <v>2351</v>
      </c>
      <c r="E761" s="3" t="s">
        <v>2352</v>
      </c>
      <c r="F761" s="3" t="s">
        <v>13</v>
      </c>
      <c r="G761" s="3" t="s">
        <v>322</v>
      </c>
      <c r="H761" s="3" t="s">
        <v>2350</v>
      </c>
      <c r="I761" s="8" t="s">
        <v>2353</v>
      </c>
    </row>
    <row r="762" spans="1:9" ht="36" customHeight="1" x14ac:dyDescent="0.4">
      <c r="A762" s="3">
        <v>2019</v>
      </c>
      <c r="B762" s="6">
        <v>44883</v>
      </c>
      <c r="C762" s="3" t="s">
        <v>2354</v>
      </c>
      <c r="D762" s="3" t="s">
        <v>2354</v>
      </c>
      <c r="E762" s="3" t="s">
        <v>2355</v>
      </c>
      <c r="F762" s="3" t="s">
        <v>130</v>
      </c>
      <c r="G762" s="3" t="s">
        <v>14</v>
      </c>
      <c r="H762" s="3" t="s">
        <v>2354</v>
      </c>
      <c r="I762" s="3" t="s">
        <v>517</v>
      </c>
    </row>
    <row r="763" spans="1:9" ht="36" customHeight="1" x14ac:dyDescent="0.4">
      <c r="A763" s="3">
        <v>2020</v>
      </c>
      <c r="B763" s="6">
        <v>44889</v>
      </c>
      <c r="C763" s="3" t="s">
        <v>2356</v>
      </c>
      <c r="D763" s="3" t="s">
        <v>2357</v>
      </c>
      <c r="E763" s="3" t="s">
        <v>2358</v>
      </c>
      <c r="F763" s="3" t="s">
        <v>61</v>
      </c>
      <c r="G763" s="3" t="s">
        <v>14</v>
      </c>
      <c r="H763" s="3" t="s">
        <v>2356</v>
      </c>
      <c r="I763" s="3" t="s">
        <v>499</v>
      </c>
    </row>
    <row r="764" spans="1:9" ht="36" customHeight="1" x14ac:dyDescent="0.4">
      <c r="A764" s="3">
        <v>2021</v>
      </c>
      <c r="B764" s="6">
        <v>44893</v>
      </c>
      <c r="C764" s="3" t="s">
        <v>1447</v>
      </c>
      <c r="D764" s="3" t="s">
        <v>2359</v>
      </c>
      <c r="E764" s="3" t="s">
        <v>2360</v>
      </c>
      <c r="F764" s="3" t="s">
        <v>54</v>
      </c>
      <c r="G764" s="3" t="s">
        <v>14</v>
      </c>
      <c r="H764" s="3" t="s">
        <v>2361</v>
      </c>
      <c r="I764" s="3" t="s">
        <v>2362</v>
      </c>
    </row>
    <row r="765" spans="1:9" ht="36" customHeight="1" x14ac:dyDescent="0.4">
      <c r="A765" s="3">
        <v>2022</v>
      </c>
      <c r="B765" s="6">
        <v>44893</v>
      </c>
      <c r="C765" s="3" t="s">
        <v>1447</v>
      </c>
      <c r="D765" s="3" t="s">
        <v>2359</v>
      </c>
      <c r="E765" s="3" t="s">
        <v>2360</v>
      </c>
      <c r="F765" s="3" t="s">
        <v>54</v>
      </c>
      <c r="G765" s="3" t="s">
        <v>21</v>
      </c>
      <c r="H765" s="3" t="s">
        <v>2361</v>
      </c>
      <c r="I765" s="3" t="s">
        <v>210</v>
      </c>
    </row>
    <row r="766" spans="1:9" ht="36" customHeight="1" x14ac:dyDescent="0.4">
      <c r="A766" s="3">
        <v>2023</v>
      </c>
      <c r="B766" s="6">
        <v>44895</v>
      </c>
      <c r="C766" s="3" t="s">
        <v>2363</v>
      </c>
      <c r="D766" s="3" t="s">
        <v>2364</v>
      </c>
      <c r="E766" s="3" t="s">
        <v>1606</v>
      </c>
      <c r="F766" s="3" t="s">
        <v>54</v>
      </c>
      <c r="G766" s="3" t="s">
        <v>14</v>
      </c>
      <c r="H766" s="3" t="s">
        <v>2363</v>
      </c>
      <c r="I766" s="3" t="s">
        <v>2365</v>
      </c>
    </row>
    <row r="767" spans="1:9" ht="36" customHeight="1" x14ac:dyDescent="0.4">
      <c r="A767" s="3">
        <v>2024</v>
      </c>
      <c r="B767" s="6">
        <v>44895</v>
      </c>
      <c r="C767" s="3" t="s">
        <v>2363</v>
      </c>
      <c r="D767" s="3" t="s">
        <v>2364</v>
      </c>
      <c r="E767" s="3" t="s">
        <v>1606</v>
      </c>
      <c r="F767" s="3" t="s">
        <v>54</v>
      </c>
      <c r="G767" s="3" t="s">
        <v>21</v>
      </c>
      <c r="H767" s="3" t="s">
        <v>2363</v>
      </c>
      <c r="I767" s="3" t="s">
        <v>2366</v>
      </c>
    </row>
    <row r="768" spans="1:9" ht="36" customHeight="1" x14ac:dyDescent="0.4">
      <c r="A768" s="3">
        <v>2025</v>
      </c>
      <c r="B768" s="6">
        <v>44897</v>
      </c>
      <c r="C768" s="3" t="s">
        <v>2367</v>
      </c>
      <c r="D768" s="3" t="s">
        <v>2368</v>
      </c>
      <c r="E768" s="3" t="s">
        <v>2369</v>
      </c>
      <c r="F768" s="3" t="s">
        <v>71</v>
      </c>
      <c r="G768" s="3" t="s">
        <v>21</v>
      </c>
      <c r="H768" s="3" t="s">
        <v>2370</v>
      </c>
      <c r="I768" s="3" t="s">
        <v>95</v>
      </c>
    </row>
    <row r="769" spans="1:9" ht="36" customHeight="1" x14ac:dyDescent="0.4">
      <c r="A769" s="3">
        <v>2026</v>
      </c>
      <c r="B769" s="6">
        <v>44897</v>
      </c>
      <c r="C769" s="3" t="s">
        <v>2367</v>
      </c>
      <c r="D769" s="3" t="s">
        <v>2368</v>
      </c>
      <c r="E769" s="3" t="s">
        <v>2369</v>
      </c>
      <c r="F769" s="3" t="s">
        <v>71</v>
      </c>
      <c r="G769" s="3" t="s">
        <v>47</v>
      </c>
      <c r="H769" s="3" t="s">
        <v>2370</v>
      </c>
      <c r="I769" s="3" t="s">
        <v>89</v>
      </c>
    </row>
    <row r="770" spans="1:9" ht="36" customHeight="1" x14ac:dyDescent="0.4">
      <c r="A770" s="3">
        <v>2027</v>
      </c>
      <c r="B770" s="6">
        <v>44903</v>
      </c>
      <c r="C770" s="3" t="s">
        <v>2371</v>
      </c>
      <c r="D770" s="3" t="s">
        <v>2372</v>
      </c>
      <c r="E770" s="3" t="s">
        <v>30</v>
      </c>
      <c r="F770" s="3" t="s">
        <v>20</v>
      </c>
      <c r="G770" s="3" t="s">
        <v>14</v>
      </c>
      <c r="H770" s="3" t="s">
        <v>2373</v>
      </c>
      <c r="I770" s="3" t="s">
        <v>241</v>
      </c>
    </row>
    <row r="771" spans="1:9" ht="36" customHeight="1" x14ac:dyDescent="0.4">
      <c r="A771" s="3">
        <v>2028</v>
      </c>
      <c r="B771" s="6">
        <v>44907</v>
      </c>
      <c r="C771" s="3" t="s">
        <v>2374</v>
      </c>
      <c r="D771" s="3" t="s">
        <v>2375</v>
      </c>
      <c r="E771" s="3" t="s">
        <v>2376</v>
      </c>
      <c r="F771" s="3" t="s">
        <v>20</v>
      </c>
      <c r="G771" s="3" t="s">
        <v>21</v>
      </c>
      <c r="H771" s="3" t="s">
        <v>2377</v>
      </c>
      <c r="I771" s="3" t="s">
        <v>883</v>
      </c>
    </row>
    <row r="772" spans="1:9" ht="36" customHeight="1" x14ac:dyDescent="0.4">
      <c r="A772" s="3">
        <v>2029</v>
      </c>
      <c r="B772" s="6">
        <v>44938</v>
      </c>
      <c r="C772" s="3" t="s">
        <v>2378</v>
      </c>
      <c r="D772" s="3" t="s">
        <v>2379</v>
      </c>
      <c r="E772" s="3" t="s">
        <v>2380</v>
      </c>
      <c r="F772" s="3" t="s">
        <v>71</v>
      </c>
      <c r="G772" s="3" t="s">
        <v>14</v>
      </c>
      <c r="H772" s="3" t="s">
        <v>2378</v>
      </c>
      <c r="I772" s="3" t="s">
        <v>2381</v>
      </c>
    </row>
    <row r="773" spans="1:9" ht="36" customHeight="1" x14ac:dyDescent="0.4">
      <c r="A773" s="3">
        <v>2030</v>
      </c>
      <c r="B773" s="6">
        <v>44939</v>
      </c>
      <c r="C773" s="3" t="s">
        <v>2382</v>
      </c>
      <c r="D773" s="3" t="s">
        <v>2383</v>
      </c>
      <c r="E773" s="3" t="s">
        <v>2384</v>
      </c>
      <c r="F773" s="3" t="s">
        <v>45</v>
      </c>
      <c r="G773" s="3" t="s">
        <v>21</v>
      </c>
      <c r="H773" s="3" t="s">
        <v>2382</v>
      </c>
      <c r="I773" s="3" t="s">
        <v>2385</v>
      </c>
    </row>
    <row r="774" spans="1:9" ht="36" customHeight="1" x14ac:dyDescent="0.4">
      <c r="A774" s="3">
        <v>2031</v>
      </c>
      <c r="B774" s="6">
        <v>44939</v>
      </c>
      <c r="C774" s="3" t="s">
        <v>2386</v>
      </c>
      <c r="D774" s="3" t="s">
        <v>2387</v>
      </c>
      <c r="E774" s="3" t="s">
        <v>2388</v>
      </c>
      <c r="F774" s="3" t="s">
        <v>130</v>
      </c>
      <c r="G774" s="3" t="s">
        <v>14</v>
      </c>
      <c r="H774" s="3" t="s">
        <v>2386</v>
      </c>
      <c r="I774" s="3" t="s">
        <v>2389</v>
      </c>
    </row>
    <row r="775" spans="1:9" ht="36" customHeight="1" x14ac:dyDescent="0.4">
      <c r="A775" s="3">
        <v>2032</v>
      </c>
      <c r="B775" s="6">
        <v>44943</v>
      </c>
      <c r="C775" s="3" t="s">
        <v>2390</v>
      </c>
      <c r="D775" s="3" t="s">
        <v>2391</v>
      </c>
      <c r="E775" s="3" t="s">
        <v>2392</v>
      </c>
      <c r="F775" s="3" t="s">
        <v>39</v>
      </c>
      <c r="G775" s="3" t="s">
        <v>21</v>
      </c>
      <c r="H775" s="3" t="s">
        <v>2390</v>
      </c>
      <c r="I775" s="3" t="s">
        <v>23</v>
      </c>
    </row>
    <row r="776" spans="1:9" ht="36" customHeight="1" x14ac:dyDescent="0.4">
      <c r="A776" s="3">
        <v>2033</v>
      </c>
      <c r="B776" s="6">
        <v>44946</v>
      </c>
      <c r="C776" s="3" t="s">
        <v>2393</v>
      </c>
      <c r="D776" s="3" t="s">
        <v>2394</v>
      </c>
      <c r="E776" s="3" t="s">
        <v>2395</v>
      </c>
      <c r="F776" s="3" t="s">
        <v>20</v>
      </c>
      <c r="G776" s="3" t="s">
        <v>322</v>
      </c>
      <c r="H776" s="3" t="s">
        <v>2396</v>
      </c>
      <c r="I776" s="3" t="s">
        <v>2397</v>
      </c>
    </row>
    <row r="777" spans="1:9" ht="36" customHeight="1" x14ac:dyDescent="0.4">
      <c r="A777" s="3">
        <v>2034</v>
      </c>
      <c r="B777" s="6">
        <v>44946</v>
      </c>
      <c r="C777" s="3" t="s">
        <v>2393</v>
      </c>
      <c r="D777" s="3" t="s">
        <v>2394</v>
      </c>
      <c r="E777" s="3" t="s">
        <v>2395</v>
      </c>
      <c r="F777" s="3" t="s">
        <v>20</v>
      </c>
      <c r="G777" s="3" t="s">
        <v>21</v>
      </c>
      <c r="H777" s="3" t="s">
        <v>2396</v>
      </c>
      <c r="I777" s="3" t="s">
        <v>2397</v>
      </c>
    </row>
    <row r="778" spans="1:9" ht="36" customHeight="1" x14ac:dyDescent="0.4">
      <c r="A778" s="3">
        <v>2035</v>
      </c>
      <c r="B778" s="6">
        <v>44946</v>
      </c>
      <c r="C778" s="3" t="s">
        <v>2393</v>
      </c>
      <c r="D778" s="3" t="s">
        <v>2394</v>
      </c>
      <c r="E778" s="3" t="s">
        <v>2395</v>
      </c>
      <c r="F778" s="3" t="s">
        <v>20</v>
      </c>
      <c r="G778" s="3" t="s">
        <v>899</v>
      </c>
      <c r="H778" s="3" t="s">
        <v>2396</v>
      </c>
      <c r="I778" s="3" t="s">
        <v>2397</v>
      </c>
    </row>
    <row r="779" spans="1:9" ht="36" customHeight="1" x14ac:dyDescent="0.4">
      <c r="A779" s="3">
        <v>2037</v>
      </c>
      <c r="B779" s="6">
        <v>44967</v>
      </c>
      <c r="C779" s="3" t="s">
        <v>1600</v>
      </c>
      <c r="D779" s="3" t="s">
        <v>2398</v>
      </c>
      <c r="E779" s="3" t="s">
        <v>2399</v>
      </c>
      <c r="F779" s="3" t="s">
        <v>39</v>
      </c>
      <c r="G779" s="3" t="s">
        <v>14</v>
      </c>
      <c r="H779" s="3" t="s">
        <v>1600</v>
      </c>
      <c r="I779" s="3" t="s">
        <v>535</v>
      </c>
    </row>
    <row r="780" spans="1:9" ht="36" customHeight="1" x14ac:dyDescent="0.4">
      <c r="A780" s="3">
        <v>2039</v>
      </c>
      <c r="B780" s="6">
        <v>44981</v>
      </c>
      <c r="C780" s="3" t="s">
        <v>2400</v>
      </c>
      <c r="D780" s="3" t="s">
        <v>2401</v>
      </c>
      <c r="E780" s="3" t="s">
        <v>2402</v>
      </c>
      <c r="F780" s="3" t="s">
        <v>45</v>
      </c>
      <c r="G780" s="3" t="s">
        <v>14</v>
      </c>
      <c r="H780" s="3" t="s">
        <v>2403</v>
      </c>
      <c r="I780" s="3" t="s">
        <v>2404</v>
      </c>
    </row>
    <row r="781" spans="1:9" ht="36" customHeight="1" x14ac:dyDescent="0.4">
      <c r="A781" s="3">
        <v>2040</v>
      </c>
      <c r="B781" s="6">
        <v>44981</v>
      </c>
      <c r="C781" s="3" t="s">
        <v>2405</v>
      </c>
      <c r="D781" s="3" t="s">
        <v>2406</v>
      </c>
      <c r="E781" s="3" t="s">
        <v>2407</v>
      </c>
      <c r="F781" s="3" t="s">
        <v>98</v>
      </c>
      <c r="G781" s="3" t="s">
        <v>14</v>
      </c>
      <c r="H781" s="3" t="s">
        <v>2405</v>
      </c>
      <c r="I781" s="3" t="s">
        <v>23</v>
      </c>
    </row>
    <row r="782" spans="1:9" ht="36" customHeight="1" x14ac:dyDescent="0.4">
      <c r="A782" s="3">
        <v>2041</v>
      </c>
      <c r="B782" s="6">
        <v>44981</v>
      </c>
      <c r="C782" s="3" t="s">
        <v>1982</v>
      </c>
      <c r="D782" s="3" t="s">
        <v>1983</v>
      </c>
      <c r="E782" s="3" t="s">
        <v>1984</v>
      </c>
      <c r="F782" s="3" t="s">
        <v>20</v>
      </c>
      <c r="G782" s="3" t="s">
        <v>47</v>
      </c>
      <c r="H782" s="3" t="s">
        <v>1985</v>
      </c>
      <c r="I782" s="3" t="s">
        <v>117</v>
      </c>
    </row>
    <row r="783" spans="1:9" ht="36" customHeight="1" x14ac:dyDescent="0.4">
      <c r="A783" s="3">
        <v>2042</v>
      </c>
      <c r="B783" s="6">
        <v>44981</v>
      </c>
      <c r="C783" s="3" t="s">
        <v>1982</v>
      </c>
      <c r="D783" s="3" t="s">
        <v>1983</v>
      </c>
      <c r="E783" s="3" t="s">
        <v>1984</v>
      </c>
      <c r="F783" s="3" t="s">
        <v>20</v>
      </c>
      <c r="G783" s="3" t="s">
        <v>322</v>
      </c>
      <c r="H783" s="3" t="s">
        <v>1985</v>
      </c>
      <c r="I783" s="3" t="s">
        <v>89</v>
      </c>
    </row>
    <row r="784" spans="1:9" ht="36" customHeight="1" x14ac:dyDescent="0.4">
      <c r="A784" s="3">
        <v>2043</v>
      </c>
      <c r="B784" s="6">
        <v>45000</v>
      </c>
      <c r="C784" s="3" t="s">
        <v>2408</v>
      </c>
      <c r="D784" s="3" t="s">
        <v>2409</v>
      </c>
      <c r="E784" s="3" t="s">
        <v>2410</v>
      </c>
      <c r="F784" s="3" t="s">
        <v>13</v>
      </c>
      <c r="G784" s="3" t="s">
        <v>21</v>
      </c>
      <c r="H784" s="3" t="s">
        <v>2408</v>
      </c>
      <c r="I784" s="8" t="s">
        <v>2411</v>
      </c>
    </row>
    <row r="785" spans="1:9" ht="36" customHeight="1" x14ac:dyDescent="0.4">
      <c r="A785" s="3">
        <v>2044</v>
      </c>
      <c r="B785" s="6">
        <v>45001</v>
      </c>
      <c r="C785" s="3" t="s">
        <v>2412</v>
      </c>
      <c r="D785" s="3" t="s">
        <v>2413</v>
      </c>
      <c r="E785" s="3" t="s">
        <v>2414</v>
      </c>
      <c r="F785" s="3" t="s">
        <v>20</v>
      </c>
      <c r="G785" s="3" t="s">
        <v>14</v>
      </c>
      <c r="H785" s="3" t="s">
        <v>2415</v>
      </c>
      <c r="I785" s="3" t="s">
        <v>499</v>
      </c>
    </row>
    <row r="786" spans="1:9" ht="36" customHeight="1" x14ac:dyDescent="0.4">
      <c r="A786" s="3">
        <v>2045</v>
      </c>
      <c r="B786" s="6">
        <v>45002</v>
      </c>
      <c r="C786" s="3" t="s">
        <v>2416</v>
      </c>
      <c r="D786" s="3" t="s">
        <v>2416</v>
      </c>
      <c r="E786" s="3" t="s">
        <v>2417</v>
      </c>
      <c r="F786" s="3" t="s">
        <v>98</v>
      </c>
      <c r="G786" s="3" t="s">
        <v>21</v>
      </c>
      <c r="H786" s="3" t="s">
        <v>2416</v>
      </c>
      <c r="I786" s="3" t="s">
        <v>2418</v>
      </c>
    </row>
    <row r="787" spans="1:9" ht="36" customHeight="1" x14ac:dyDescent="0.4">
      <c r="A787" s="3">
        <v>2046</v>
      </c>
      <c r="B787" s="6">
        <v>45007</v>
      </c>
      <c r="C787" s="3" t="s">
        <v>2419</v>
      </c>
      <c r="D787" s="3" t="s">
        <v>2420</v>
      </c>
      <c r="E787" s="3" t="s">
        <v>2421</v>
      </c>
      <c r="F787" s="3" t="s">
        <v>130</v>
      </c>
      <c r="G787" s="3" t="s">
        <v>14</v>
      </c>
      <c r="H787" s="3" t="s">
        <v>2422</v>
      </c>
      <c r="I787" s="3" t="s">
        <v>2423</v>
      </c>
    </row>
    <row r="788" spans="1:9" ht="36" customHeight="1" x14ac:dyDescent="0.4">
      <c r="A788" s="3">
        <v>2047</v>
      </c>
      <c r="B788" s="6">
        <v>45007</v>
      </c>
      <c r="C788" s="3" t="s">
        <v>2419</v>
      </c>
      <c r="D788" s="3" t="s">
        <v>2420</v>
      </c>
      <c r="E788" s="3" t="s">
        <v>2421</v>
      </c>
      <c r="F788" s="3" t="s">
        <v>130</v>
      </c>
      <c r="G788" s="3" t="s">
        <v>21</v>
      </c>
      <c r="H788" s="3" t="s">
        <v>2422</v>
      </c>
      <c r="I788" s="3" t="s">
        <v>2423</v>
      </c>
    </row>
    <row r="789" spans="1:9" ht="36" customHeight="1" x14ac:dyDescent="0.4">
      <c r="A789" s="3">
        <v>2048</v>
      </c>
      <c r="B789" s="6">
        <v>45009</v>
      </c>
      <c r="C789" s="3" t="s">
        <v>2424</v>
      </c>
      <c r="D789" s="3" t="s">
        <v>2425</v>
      </c>
      <c r="E789" s="3" t="s">
        <v>2426</v>
      </c>
      <c r="F789" s="3" t="s">
        <v>130</v>
      </c>
      <c r="G789" s="3" t="s">
        <v>21</v>
      </c>
      <c r="H789" s="3" t="s">
        <v>2424</v>
      </c>
      <c r="I789" s="3" t="s">
        <v>48</v>
      </c>
    </row>
    <row r="790" spans="1:9" ht="36" customHeight="1" x14ac:dyDescent="0.4">
      <c r="A790" s="3">
        <v>2049</v>
      </c>
      <c r="B790" s="6">
        <v>45009</v>
      </c>
      <c r="C790" s="3" t="s">
        <v>2427</v>
      </c>
      <c r="D790" s="3" t="s">
        <v>2428</v>
      </c>
      <c r="E790" s="3" t="s">
        <v>2429</v>
      </c>
      <c r="F790" s="3" t="s">
        <v>39</v>
      </c>
      <c r="G790" s="3" t="s">
        <v>21</v>
      </c>
      <c r="H790" s="3" t="s">
        <v>2430</v>
      </c>
      <c r="I790" s="3" t="s">
        <v>95</v>
      </c>
    </row>
    <row r="791" spans="1:9" ht="36" customHeight="1" x14ac:dyDescent="0.4">
      <c r="A791" s="3">
        <v>2051</v>
      </c>
      <c r="B791" s="6">
        <v>45015</v>
      </c>
      <c r="C791" s="3" t="s">
        <v>2431</v>
      </c>
      <c r="D791" s="3" t="s">
        <v>2432</v>
      </c>
      <c r="E791" s="3" t="s">
        <v>2433</v>
      </c>
      <c r="F791" s="3" t="s">
        <v>45</v>
      </c>
      <c r="G791" s="3" t="s">
        <v>14</v>
      </c>
      <c r="H791" s="3" t="s">
        <v>2431</v>
      </c>
      <c r="I791" s="3" t="s">
        <v>210</v>
      </c>
    </row>
    <row r="792" spans="1:9" ht="36" customHeight="1" x14ac:dyDescent="0.4">
      <c r="A792" s="3">
        <v>2052</v>
      </c>
      <c r="B792" s="6">
        <v>45015</v>
      </c>
      <c r="C792" s="3" t="s">
        <v>2434</v>
      </c>
      <c r="D792" s="3" t="s">
        <v>2435</v>
      </c>
      <c r="E792" s="3" t="s">
        <v>2436</v>
      </c>
      <c r="F792" s="3" t="s">
        <v>130</v>
      </c>
      <c r="G792" s="3" t="s">
        <v>21</v>
      </c>
      <c r="H792" s="3" t="s">
        <v>2434</v>
      </c>
      <c r="I792" s="3" t="s">
        <v>108</v>
      </c>
    </row>
    <row r="793" spans="1:9" ht="36" customHeight="1" x14ac:dyDescent="0.4">
      <c r="A793" s="3">
        <v>2053</v>
      </c>
      <c r="B793" s="6">
        <v>45017</v>
      </c>
      <c r="C793" s="3" t="s">
        <v>2437</v>
      </c>
      <c r="D793" s="3" t="s">
        <v>2438</v>
      </c>
      <c r="E793" s="3" t="s">
        <v>2439</v>
      </c>
      <c r="F793" s="3" t="s">
        <v>61</v>
      </c>
      <c r="G793" s="3" t="s">
        <v>322</v>
      </c>
      <c r="H793" s="3" t="s">
        <v>2440</v>
      </c>
      <c r="I793" s="3" t="s">
        <v>2441</v>
      </c>
    </row>
    <row r="794" spans="1:9" ht="36" customHeight="1" x14ac:dyDescent="0.4">
      <c r="A794" s="3">
        <v>2054</v>
      </c>
      <c r="B794" s="6">
        <v>45021</v>
      </c>
      <c r="C794" s="3" t="s">
        <v>2442</v>
      </c>
      <c r="D794" s="3" t="s">
        <v>2443</v>
      </c>
      <c r="E794" s="3" t="s">
        <v>2444</v>
      </c>
      <c r="F794" s="3" t="s">
        <v>71</v>
      </c>
      <c r="G794" s="3" t="s">
        <v>21</v>
      </c>
      <c r="H794" s="3" t="s">
        <v>2445</v>
      </c>
      <c r="I794" s="3" t="s">
        <v>89</v>
      </c>
    </row>
    <row r="795" spans="1:9" ht="36" customHeight="1" x14ac:dyDescent="0.4">
      <c r="A795" s="3">
        <v>2055</v>
      </c>
      <c r="B795" s="6">
        <v>45022</v>
      </c>
      <c r="C795" s="3" t="s">
        <v>2446</v>
      </c>
      <c r="D795" s="3" t="s">
        <v>2447</v>
      </c>
      <c r="E795" s="3" t="s">
        <v>2448</v>
      </c>
      <c r="F795" s="3" t="s">
        <v>98</v>
      </c>
      <c r="G795" s="3" t="s">
        <v>14</v>
      </c>
      <c r="H795" s="3" t="s">
        <v>2449</v>
      </c>
      <c r="I795" s="3" t="s">
        <v>2450</v>
      </c>
    </row>
    <row r="796" spans="1:9" ht="36" customHeight="1" x14ac:dyDescent="0.4">
      <c r="A796" s="3">
        <v>2056</v>
      </c>
      <c r="B796" s="6">
        <v>45022</v>
      </c>
      <c r="C796" s="3" t="s">
        <v>2446</v>
      </c>
      <c r="D796" s="3" t="s">
        <v>2447</v>
      </c>
      <c r="E796" s="3" t="s">
        <v>2448</v>
      </c>
      <c r="F796" s="3" t="s">
        <v>98</v>
      </c>
      <c r="G796" s="3" t="s">
        <v>33</v>
      </c>
      <c r="H796" s="3" t="s">
        <v>2449</v>
      </c>
      <c r="I796" s="3" t="s">
        <v>2450</v>
      </c>
    </row>
    <row r="797" spans="1:9" ht="36" customHeight="1" x14ac:dyDescent="0.4">
      <c r="A797" s="3">
        <v>2057</v>
      </c>
      <c r="B797" s="6">
        <v>45022</v>
      </c>
      <c r="C797" s="3" t="s">
        <v>2446</v>
      </c>
      <c r="D797" s="3" t="s">
        <v>2447</v>
      </c>
      <c r="E797" s="3" t="s">
        <v>2448</v>
      </c>
      <c r="F797" s="3" t="s">
        <v>98</v>
      </c>
      <c r="G797" s="3" t="s">
        <v>322</v>
      </c>
      <c r="H797" s="3" t="s">
        <v>2449</v>
      </c>
      <c r="I797" s="3" t="s">
        <v>2450</v>
      </c>
    </row>
    <row r="798" spans="1:9" ht="36" customHeight="1" x14ac:dyDescent="0.4">
      <c r="A798" s="3">
        <v>2058</v>
      </c>
      <c r="B798" s="6">
        <v>45023</v>
      </c>
      <c r="C798" s="3" t="s">
        <v>2451</v>
      </c>
      <c r="D798" s="3" t="s">
        <v>2451</v>
      </c>
      <c r="E798" s="3" t="s">
        <v>2452</v>
      </c>
      <c r="F798" s="3" t="s">
        <v>130</v>
      </c>
      <c r="G798" s="3" t="s">
        <v>14</v>
      </c>
      <c r="H798" s="3" t="s">
        <v>2451</v>
      </c>
      <c r="I798" s="3" t="s">
        <v>2453</v>
      </c>
    </row>
    <row r="799" spans="1:9" ht="36" customHeight="1" x14ac:dyDescent="0.4">
      <c r="A799" s="3">
        <v>2059</v>
      </c>
      <c r="B799" s="6">
        <v>45023</v>
      </c>
      <c r="C799" s="3" t="s">
        <v>2454</v>
      </c>
      <c r="D799" s="3" t="s">
        <v>2455</v>
      </c>
      <c r="E799" s="3" t="s">
        <v>2456</v>
      </c>
      <c r="F799" s="3" t="s">
        <v>20</v>
      </c>
      <c r="G799" s="3" t="s">
        <v>14</v>
      </c>
      <c r="H799" s="3" t="s">
        <v>2454</v>
      </c>
      <c r="I799" s="3" t="s">
        <v>251</v>
      </c>
    </row>
    <row r="800" spans="1:9" ht="36" customHeight="1" x14ac:dyDescent="0.4">
      <c r="A800" s="3">
        <v>2060</v>
      </c>
      <c r="B800" s="6">
        <v>45028</v>
      </c>
      <c r="C800" s="3" t="s">
        <v>103</v>
      </c>
      <c r="D800" s="3" t="s">
        <v>2457</v>
      </c>
      <c r="E800" s="3" t="s">
        <v>2458</v>
      </c>
      <c r="F800" s="3" t="s">
        <v>71</v>
      </c>
      <c r="G800" s="3" t="s">
        <v>14</v>
      </c>
      <c r="H800" s="3" t="s">
        <v>2459</v>
      </c>
      <c r="I800" s="3" t="s">
        <v>95</v>
      </c>
    </row>
    <row r="801" spans="1:9" ht="36" customHeight="1" x14ac:dyDescent="0.4">
      <c r="A801" s="3">
        <v>2061</v>
      </c>
      <c r="B801" s="6">
        <v>45033</v>
      </c>
      <c r="C801" s="3" t="s">
        <v>2460</v>
      </c>
      <c r="D801" s="3" t="s">
        <v>2461</v>
      </c>
      <c r="E801" s="3" t="s">
        <v>2462</v>
      </c>
      <c r="F801" s="3" t="s">
        <v>130</v>
      </c>
      <c r="G801" s="3" t="s">
        <v>14</v>
      </c>
      <c r="H801" s="3" t="s">
        <v>2463</v>
      </c>
      <c r="I801" s="3" t="s">
        <v>2464</v>
      </c>
    </row>
    <row r="802" spans="1:9" ht="36" customHeight="1" x14ac:dyDescent="0.4">
      <c r="A802" s="3">
        <v>2062</v>
      </c>
      <c r="B802" s="6">
        <v>45033</v>
      </c>
      <c r="C802" s="3" t="s">
        <v>2460</v>
      </c>
      <c r="D802" s="3" t="s">
        <v>2465</v>
      </c>
      <c r="E802" s="3" t="s">
        <v>2466</v>
      </c>
      <c r="F802" s="3" t="s">
        <v>61</v>
      </c>
      <c r="G802" s="3" t="s">
        <v>14</v>
      </c>
      <c r="H802" s="3" t="s">
        <v>2467</v>
      </c>
      <c r="I802" s="3" t="s">
        <v>2468</v>
      </c>
    </row>
    <row r="803" spans="1:9" ht="36" customHeight="1" x14ac:dyDescent="0.4">
      <c r="A803" s="3">
        <v>2063</v>
      </c>
      <c r="B803" s="6">
        <v>45033</v>
      </c>
      <c r="C803" s="3" t="s">
        <v>2460</v>
      </c>
      <c r="D803" s="3" t="s">
        <v>2469</v>
      </c>
      <c r="E803" s="3" t="s">
        <v>1906</v>
      </c>
      <c r="F803" s="3" t="s">
        <v>13</v>
      </c>
      <c r="G803" s="3" t="s">
        <v>14</v>
      </c>
      <c r="H803" s="3" t="s">
        <v>2470</v>
      </c>
      <c r="I803" s="3" t="s">
        <v>309</v>
      </c>
    </row>
    <row r="804" spans="1:9" ht="36" customHeight="1" x14ac:dyDescent="0.4">
      <c r="A804" s="3">
        <v>2065</v>
      </c>
      <c r="B804" s="6">
        <v>45035</v>
      </c>
      <c r="C804" s="3" t="s">
        <v>2471</v>
      </c>
      <c r="D804" s="3" t="s">
        <v>2472</v>
      </c>
      <c r="E804" s="3" t="s">
        <v>2473</v>
      </c>
      <c r="F804" s="3" t="s">
        <v>13</v>
      </c>
      <c r="G804" s="3" t="s">
        <v>21</v>
      </c>
      <c r="H804" s="3" t="s">
        <v>2471</v>
      </c>
      <c r="I804" s="3" t="s">
        <v>89</v>
      </c>
    </row>
    <row r="805" spans="1:9" ht="36" customHeight="1" x14ac:dyDescent="0.4">
      <c r="A805" s="3">
        <v>2066</v>
      </c>
      <c r="B805" s="6">
        <v>45037</v>
      </c>
      <c r="C805" s="3" t="s">
        <v>914</v>
      </c>
      <c r="D805" s="3" t="s">
        <v>915</v>
      </c>
      <c r="E805" s="3" t="s">
        <v>916</v>
      </c>
      <c r="F805" s="3" t="s">
        <v>20</v>
      </c>
      <c r="G805" s="3" t="s">
        <v>47</v>
      </c>
      <c r="H805" s="3" t="s">
        <v>917</v>
      </c>
      <c r="I805" s="3" t="s">
        <v>95</v>
      </c>
    </row>
    <row r="806" spans="1:9" ht="36" customHeight="1" x14ac:dyDescent="0.4">
      <c r="A806" s="3">
        <v>2067</v>
      </c>
      <c r="B806" s="6">
        <v>45043</v>
      </c>
      <c r="C806" s="3" t="s">
        <v>2474</v>
      </c>
      <c r="D806" s="3" t="s">
        <v>2475</v>
      </c>
      <c r="E806" s="3" t="s">
        <v>2476</v>
      </c>
      <c r="F806" s="3" t="s">
        <v>61</v>
      </c>
      <c r="G806" s="3" t="s">
        <v>21</v>
      </c>
      <c r="H806" s="3" t="s">
        <v>2474</v>
      </c>
      <c r="I806" s="3" t="s">
        <v>48</v>
      </c>
    </row>
    <row r="807" spans="1:9" ht="36" customHeight="1" x14ac:dyDescent="0.4">
      <c r="A807" s="3">
        <v>2068</v>
      </c>
      <c r="B807" s="6">
        <v>45044</v>
      </c>
      <c r="C807" s="3" t="s">
        <v>2477</v>
      </c>
      <c r="D807" s="3" t="s">
        <v>2478</v>
      </c>
      <c r="E807" s="3" t="s">
        <v>2479</v>
      </c>
      <c r="F807" s="3" t="s">
        <v>61</v>
      </c>
      <c r="G807" s="3" t="s">
        <v>21</v>
      </c>
      <c r="H807" s="3" t="s">
        <v>2480</v>
      </c>
      <c r="I807" s="3" t="s">
        <v>2481</v>
      </c>
    </row>
    <row r="808" spans="1:9" ht="36" customHeight="1" x14ac:dyDescent="0.4">
      <c r="A808" s="3">
        <v>2070</v>
      </c>
      <c r="B808" s="6">
        <v>45048</v>
      </c>
      <c r="C808" s="3" t="s">
        <v>2482</v>
      </c>
      <c r="D808" s="3" t="s">
        <v>2483</v>
      </c>
      <c r="E808" s="3" t="s">
        <v>2484</v>
      </c>
      <c r="F808" s="3" t="s">
        <v>61</v>
      </c>
      <c r="G808" s="3" t="s">
        <v>21</v>
      </c>
      <c r="H808" s="3" t="s">
        <v>2482</v>
      </c>
      <c r="I808" s="3" t="s">
        <v>708</v>
      </c>
    </row>
    <row r="809" spans="1:9" ht="36" customHeight="1" x14ac:dyDescent="0.4">
      <c r="A809" s="3">
        <v>2071</v>
      </c>
      <c r="B809" s="6">
        <v>45058</v>
      </c>
      <c r="C809" s="3" t="s">
        <v>2485</v>
      </c>
      <c r="D809" s="3" t="s">
        <v>2486</v>
      </c>
      <c r="E809" s="3" t="s">
        <v>2487</v>
      </c>
      <c r="F809" s="3" t="s">
        <v>20</v>
      </c>
      <c r="G809" s="3" t="s">
        <v>21</v>
      </c>
      <c r="H809" s="3" t="s">
        <v>2485</v>
      </c>
      <c r="I809" s="3" t="s">
        <v>48</v>
      </c>
    </row>
    <row r="810" spans="1:9" ht="36" customHeight="1" x14ac:dyDescent="0.4">
      <c r="A810" s="3">
        <v>2072</v>
      </c>
      <c r="B810" s="6">
        <v>45057</v>
      </c>
      <c r="C810" s="3" t="s">
        <v>2488</v>
      </c>
      <c r="D810" s="3" t="s">
        <v>1822</v>
      </c>
      <c r="E810" s="3" t="s">
        <v>2489</v>
      </c>
      <c r="F810" s="3" t="s">
        <v>61</v>
      </c>
      <c r="G810" s="3" t="s">
        <v>14</v>
      </c>
      <c r="H810" s="3" t="s">
        <v>1821</v>
      </c>
      <c r="I810" s="3" t="s">
        <v>2339</v>
      </c>
    </row>
    <row r="811" spans="1:9" ht="36" customHeight="1" x14ac:dyDescent="0.4">
      <c r="A811" s="3">
        <v>2073</v>
      </c>
      <c r="B811" s="6">
        <v>45063</v>
      </c>
      <c r="C811" s="3" t="s">
        <v>2490</v>
      </c>
      <c r="D811" s="3" t="s">
        <v>2491</v>
      </c>
      <c r="E811" s="3" t="s">
        <v>2492</v>
      </c>
      <c r="F811" s="3" t="s">
        <v>61</v>
      </c>
      <c r="G811" s="3" t="s">
        <v>14</v>
      </c>
      <c r="H811" s="3" t="s">
        <v>2490</v>
      </c>
      <c r="I811" s="3" t="s">
        <v>517</v>
      </c>
    </row>
    <row r="812" spans="1:9" ht="36" customHeight="1" x14ac:dyDescent="0.4">
      <c r="A812" s="3">
        <v>2074</v>
      </c>
      <c r="B812" s="6">
        <v>45070</v>
      </c>
      <c r="C812" s="3" t="s">
        <v>2493</v>
      </c>
      <c r="D812" s="3" t="s">
        <v>2494</v>
      </c>
      <c r="E812" s="3" t="s">
        <v>2495</v>
      </c>
      <c r="F812" s="3" t="s">
        <v>20</v>
      </c>
      <c r="G812" s="3" t="s">
        <v>21</v>
      </c>
      <c r="H812" s="3" t="s">
        <v>2493</v>
      </c>
      <c r="I812" s="3" t="s">
        <v>95</v>
      </c>
    </row>
    <row r="813" spans="1:9" ht="36" customHeight="1" x14ac:dyDescent="0.4">
      <c r="A813" s="3">
        <v>2075</v>
      </c>
      <c r="B813" s="6">
        <v>45071</v>
      </c>
      <c r="C813" s="3" t="s">
        <v>2496</v>
      </c>
      <c r="D813" s="3" t="s">
        <v>2497</v>
      </c>
      <c r="E813" s="3" t="s">
        <v>2498</v>
      </c>
      <c r="F813" s="3" t="s">
        <v>39</v>
      </c>
      <c r="G813" s="3" t="s">
        <v>322</v>
      </c>
      <c r="H813" s="3" t="s">
        <v>2499</v>
      </c>
      <c r="I813" s="3" t="s">
        <v>2112</v>
      </c>
    </row>
    <row r="814" spans="1:9" ht="36" customHeight="1" x14ac:dyDescent="0.4">
      <c r="A814" s="3">
        <v>2076</v>
      </c>
      <c r="B814" s="6">
        <v>45075</v>
      </c>
      <c r="C814" s="3" t="s">
        <v>2500</v>
      </c>
      <c r="D814" s="3" t="s">
        <v>2501</v>
      </c>
      <c r="E814" s="3" t="s">
        <v>2502</v>
      </c>
      <c r="F814" s="3" t="s">
        <v>98</v>
      </c>
      <c r="G814" s="3" t="s">
        <v>14</v>
      </c>
      <c r="H814" s="3" t="s">
        <v>2500</v>
      </c>
      <c r="I814" s="3" t="s">
        <v>2503</v>
      </c>
    </row>
    <row r="815" spans="1:9" ht="36" customHeight="1" x14ac:dyDescent="0.4">
      <c r="A815" s="3">
        <v>2077</v>
      </c>
      <c r="B815" s="6">
        <v>45084</v>
      </c>
      <c r="C815" s="3" t="s">
        <v>2504</v>
      </c>
      <c r="D815" s="3" t="s">
        <v>2505</v>
      </c>
      <c r="E815" s="3" t="s">
        <v>1866</v>
      </c>
      <c r="F815" s="3" t="s">
        <v>39</v>
      </c>
      <c r="G815" s="3" t="s">
        <v>14</v>
      </c>
      <c r="H815" s="3" t="s">
        <v>2504</v>
      </c>
      <c r="I815" s="3" t="s">
        <v>2506</v>
      </c>
    </row>
    <row r="816" spans="1:9" ht="36" customHeight="1" x14ac:dyDescent="0.4">
      <c r="A816" s="3">
        <v>2078</v>
      </c>
      <c r="B816" s="6">
        <v>45099</v>
      </c>
      <c r="C816" s="3" t="s">
        <v>2507</v>
      </c>
      <c r="D816" s="3" t="s">
        <v>2508</v>
      </c>
      <c r="E816" s="3" t="s">
        <v>2509</v>
      </c>
      <c r="F816" s="3" t="s">
        <v>71</v>
      </c>
      <c r="G816" s="3" t="s">
        <v>21</v>
      </c>
      <c r="H816" s="3" t="s">
        <v>2507</v>
      </c>
      <c r="I816" s="3" t="s">
        <v>95</v>
      </c>
    </row>
    <row r="817" spans="1:9" ht="36" customHeight="1" x14ac:dyDescent="0.4">
      <c r="A817" s="3">
        <v>2079</v>
      </c>
      <c r="B817" s="6">
        <v>45099</v>
      </c>
      <c r="C817" s="3" t="s">
        <v>2507</v>
      </c>
      <c r="D817" s="3" t="s">
        <v>2508</v>
      </c>
      <c r="E817" s="3" t="s">
        <v>2509</v>
      </c>
      <c r="F817" s="3" t="s">
        <v>71</v>
      </c>
      <c r="G817" s="3" t="s">
        <v>14</v>
      </c>
      <c r="H817" s="3" t="s">
        <v>2507</v>
      </c>
      <c r="I817" s="3" t="s">
        <v>95</v>
      </c>
    </row>
    <row r="818" spans="1:9" ht="36" customHeight="1" x14ac:dyDescent="0.4">
      <c r="A818" s="3">
        <v>2080</v>
      </c>
      <c r="B818" s="6">
        <v>45090</v>
      </c>
      <c r="C818" s="3" t="s">
        <v>767</v>
      </c>
      <c r="D818" s="3" t="s">
        <v>768</v>
      </c>
      <c r="E818" s="3" t="s">
        <v>769</v>
      </c>
      <c r="F818" s="3" t="s">
        <v>20</v>
      </c>
      <c r="G818" s="3" t="s">
        <v>14</v>
      </c>
      <c r="H818" s="3" t="s">
        <v>770</v>
      </c>
      <c r="I818" s="3" t="s">
        <v>95</v>
      </c>
    </row>
    <row r="819" spans="1:9" ht="36" customHeight="1" x14ac:dyDescent="0.4">
      <c r="A819" s="3">
        <v>2081</v>
      </c>
      <c r="B819" s="6">
        <v>45091</v>
      </c>
      <c r="C819" s="3" t="s">
        <v>2510</v>
      </c>
      <c r="D819" s="3" t="s">
        <v>2511</v>
      </c>
      <c r="E819" s="3" t="s">
        <v>2512</v>
      </c>
      <c r="F819" s="3" t="s">
        <v>255</v>
      </c>
      <c r="G819" s="3" t="s">
        <v>21</v>
      </c>
      <c r="H819" s="3" t="s">
        <v>2513</v>
      </c>
      <c r="I819" s="3" t="s">
        <v>2514</v>
      </c>
    </row>
    <row r="820" spans="1:9" ht="36" customHeight="1" x14ac:dyDescent="0.4">
      <c r="A820" s="3">
        <v>2082</v>
      </c>
      <c r="B820" s="6">
        <v>45093</v>
      </c>
      <c r="C820" s="3" t="s">
        <v>2515</v>
      </c>
      <c r="D820" s="3" t="s">
        <v>2516</v>
      </c>
      <c r="E820" s="3" t="s">
        <v>2517</v>
      </c>
      <c r="F820" s="3" t="s">
        <v>61</v>
      </c>
      <c r="G820" s="3" t="s">
        <v>21</v>
      </c>
      <c r="H820" s="3" t="s">
        <v>2515</v>
      </c>
      <c r="I820" s="3" t="s">
        <v>2518</v>
      </c>
    </row>
    <row r="821" spans="1:9" ht="36" customHeight="1" x14ac:dyDescent="0.4">
      <c r="A821" s="3">
        <v>2083</v>
      </c>
      <c r="B821" s="6">
        <v>45096</v>
      </c>
      <c r="C821" s="3" t="s">
        <v>1265</v>
      </c>
      <c r="D821" s="3" t="s">
        <v>2519</v>
      </c>
      <c r="E821" s="3" t="s">
        <v>2520</v>
      </c>
      <c r="F821" s="3" t="s">
        <v>13</v>
      </c>
      <c r="G821" s="3" t="s">
        <v>14</v>
      </c>
      <c r="H821" s="3" t="s">
        <v>2521</v>
      </c>
      <c r="I821" s="3" t="s">
        <v>989</v>
      </c>
    </row>
    <row r="822" spans="1:9" ht="36" customHeight="1" x14ac:dyDescent="0.4">
      <c r="A822" s="3">
        <v>2084</v>
      </c>
      <c r="B822" s="6">
        <v>45099</v>
      </c>
      <c r="C822" s="3" t="s">
        <v>2522</v>
      </c>
      <c r="D822" s="3" t="s">
        <v>2523</v>
      </c>
      <c r="E822" s="3" t="s">
        <v>327</v>
      </c>
      <c r="F822" s="3" t="s">
        <v>20</v>
      </c>
      <c r="G822" s="3" t="s">
        <v>21</v>
      </c>
      <c r="H822" s="3" t="s">
        <v>2524</v>
      </c>
      <c r="I822" s="3" t="s">
        <v>1815</v>
      </c>
    </row>
    <row r="823" spans="1:9" ht="36" customHeight="1" x14ac:dyDescent="0.4">
      <c r="A823" s="3">
        <v>2085</v>
      </c>
      <c r="B823" s="6">
        <v>45099</v>
      </c>
      <c r="C823" s="3" t="s">
        <v>1600</v>
      </c>
      <c r="D823" s="3" t="s">
        <v>2525</v>
      </c>
      <c r="E823" s="3" t="s">
        <v>1056</v>
      </c>
      <c r="F823" s="3" t="s">
        <v>130</v>
      </c>
      <c r="G823" s="3" t="s">
        <v>14</v>
      </c>
      <c r="H823" s="3" t="s">
        <v>2526</v>
      </c>
      <c r="I823" s="3" t="s">
        <v>2112</v>
      </c>
    </row>
    <row r="824" spans="1:9" ht="36" customHeight="1" x14ac:dyDescent="0.4">
      <c r="A824" s="3">
        <v>2086</v>
      </c>
      <c r="B824" s="6">
        <v>45100</v>
      </c>
      <c r="C824" s="3" t="s">
        <v>1600</v>
      </c>
      <c r="D824" s="3" t="s">
        <v>2527</v>
      </c>
      <c r="E824" s="3" t="s">
        <v>2528</v>
      </c>
      <c r="F824" s="3" t="s">
        <v>20</v>
      </c>
      <c r="G824" s="3" t="s">
        <v>14</v>
      </c>
      <c r="H824" s="3" t="s">
        <v>2529</v>
      </c>
      <c r="I824" s="3" t="s">
        <v>1500</v>
      </c>
    </row>
    <row r="825" spans="1:9" ht="36" customHeight="1" x14ac:dyDescent="0.4">
      <c r="A825" s="3">
        <v>2087</v>
      </c>
      <c r="B825" s="6">
        <v>45104</v>
      </c>
      <c r="C825" s="3" t="s">
        <v>2530</v>
      </c>
      <c r="D825" s="3" t="s">
        <v>2531</v>
      </c>
      <c r="E825" s="3" t="s">
        <v>2532</v>
      </c>
      <c r="F825" s="3" t="s">
        <v>130</v>
      </c>
      <c r="G825" s="3" t="s">
        <v>14</v>
      </c>
      <c r="H825" s="3" t="s">
        <v>2530</v>
      </c>
      <c r="I825" s="3" t="s">
        <v>2533</v>
      </c>
    </row>
    <row r="826" spans="1:9" ht="36" customHeight="1" x14ac:dyDescent="0.4">
      <c r="A826" s="3">
        <v>2088</v>
      </c>
      <c r="B826" s="6">
        <v>45125</v>
      </c>
      <c r="C826" s="3" t="s">
        <v>296</v>
      </c>
      <c r="D826" s="3" t="s">
        <v>306</v>
      </c>
      <c r="E826" s="3" t="s">
        <v>2534</v>
      </c>
      <c r="F826" s="3" t="s">
        <v>255</v>
      </c>
      <c r="G826" s="3" t="s">
        <v>14</v>
      </c>
      <c r="H826" s="3" t="s">
        <v>308</v>
      </c>
      <c r="I826" s="3" t="s">
        <v>2535</v>
      </c>
    </row>
    <row r="827" spans="1:9" ht="36" customHeight="1" x14ac:dyDescent="0.4">
      <c r="A827" s="3">
        <v>2089</v>
      </c>
      <c r="B827" s="6">
        <v>45119</v>
      </c>
      <c r="C827" s="3" t="s">
        <v>1600</v>
      </c>
      <c r="D827" s="3" t="s">
        <v>2536</v>
      </c>
      <c r="E827" s="3" t="s">
        <v>2537</v>
      </c>
      <c r="F827" s="3" t="s">
        <v>71</v>
      </c>
      <c r="G827" s="3" t="s">
        <v>14</v>
      </c>
      <c r="H827" s="3" t="s">
        <v>2538</v>
      </c>
      <c r="I827" s="3" t="s">
        <v>2339</v>
      </c>
    </row>
    <row r="828" spans="1:9" ht="36" customHeight="1" x14ac:dyDescent="0.4">
      <c r="A828" s="3">
        <v>2090</v>
      </c>
      <c r="B828" s="6">
        <v>45119</v>
      </c>
      <c r="C828" s="3" t="s">
        <v>1600</v>
      </c>
      <c r="D828" s="3" t="s">
        <v>2536</v>
      </c>
      <c r="E828" s="3" t="s">
        <v>2537</v>
      </c>
      <c r="F828" s="3" t="s">
        <v>71</v>
      </c>
      <c r="G828" s="3" t="s">
        <v>21</v>
      </c>
      <c r="H828" s="3" t="s">
        <v>2538</v>
      </c>
      <c r="I828" s="3" t="s">
        <v>1679</v>
      </c>
    </row>
    <row r="829" spans="1:9" ht="36" customHeight="1" x14ac:dyDescent="0.4">
      <c r="A829" s="3">
        <v>2091</v>
      </c>
      <c r="B829" s="6">
        <v>45121</v>
      </c>
      <c r="C829" s="3" t="s">
        <v>2539</v>
      </c>
      <c r="D829" s="3" t="s">
        <v>2540</v>
      </c>
      <c r="E829" s="3" t="s">
        <v>2541</v>
      </c>
      <c r="F829" s="3" t="s">
        <v>54</v>
      </c>
      <c r="G829" s="3" t="s">
        <v>14</v>
      </c>
      <c r="H829" s="3" t="s">
        <v>2542</v>
      </c>
      <c r="I829" s="3" t="s">
        <v>2543</v>
      </c>
    </row>
    <row r="830" spans="1:9" ht="36" customHeight="1" x14ac:dyDescent="0.4">
      <c r="A830" s="3">
        <v>2092</v>
      </c>
      <c r="B830" s="6">
        <v>45121</v>
      </c>
      <c r="C830" s="3" t="s">
        <v>2539</v>
      </c>
      <c r="D830" s="3" t="s">
        <v>2540</v>
      </c>
      <c r="E830" s="3" t="s">
        <v>2541</v>
      </c>
      <c r="F830" s="3" t="s">
        <v>54</v>
      </c>
      <c r="G830" s="3" t="s">
        <v>21</v>
      </c>
      <c r="H830" s="3" t="s">
        <v>2542</v>
      </c>
      <c r="I830" s="3" t="s">
        <v>1533</v>
      </c>
    </row>
    <row r="831" spans="1:9" ht="36" customHeight="1" x14ac:dyDescent="0.4">
      <c r="A831" s="3">
        <v>2093</v>
      </c>
      <c r="B831" s="6">
        <v>45125</v>
      </c>
      <c r="C831" s="3" t="s">
        <v>2544</v>
      </c>
      <c r="D831" s="3" t="s">
        <v>2545</v>
      </c>
      <c r="E831" s="3" t="s">
        <v>2546</v>
      </c>
      <c r="F831" s="3" t="s">
        <v>39</v>
      </c>
      <c r="G831" s="3" t="s">
        <v>14</v>
      </c>
      <c r="H831" s="3" t="s">
        <v>2544</v>
      </c>
      <c r="I831" s="3" t="s">
        <v>766</v>
      </c>
    </row>
    <row r="832" spans="1:9" ht="36" customHeight="1" x14ac:dyDescent="0.4">
      <c r="A832" s="3">
        <v>2094</v>
      </c>
      <c r="B832" s="6">
        <v>45125</v>
      </c>
      <c r="C832" s="3" t="s">
        <v>2544</v>
      </c>
      <c r="D832" s="3" t="s">
        <v>2545</v>
      </c>
      <c r="E832" s="3" t="s">
        <v>2546</v>
      </c>
      <c r="F832" s="3" t="s">
        <v>39</v>
      </c>
      <c r="G832" s="3" t="s">
        <v>21</v>
      </c>
      <c r="H832" s="3" t="s">
        <v>2544</v>
      </c>
      <c r="I832" s="3" t="s">
        <v>898</v>
      </c>
    </row>
    <row r="833" spans="1:9" ht="36" customHeight="1" x14ac:dyDescent="0.4">
      <c r="A833" s="3">
        <v>2095</v>
      </c>
      <c r="B833" s="6">
        <v>45126</v>
      </c>
      <c r="C833" s="3" t="s">
        <v>508</v>
      </c>
      <c r="D833" s="3" t="s">
        <v>2547</v>
      </c>
      <c r="E833" s="3" t="s">
        <v>2548</v>
      </c>
      <c r="F833" s="3" t="s">
        <v>45</v>
      </c>
      <c r="G833" s="3" t="s">
        <v>322</v>
      </c>
      <c r="H833" s="3" t="s">
        <v>2549</v>
      </c>
      <c r="I833" s="3" t="s">
        <v>2550</v>
      </c>
    </row>
    <row r="834" spans="1:9" ht="36" customHeight="1" x14ac:dyDescent="0.4">
      <c r="A834" s="3">
        <v>2096</v>
      </c>
      <c r="B834" s="6">
        <v>45155</v>
      </c>
      <c r="C834" s="3" t="s">
        <v>2551</v>
      </c>
      <c r="D834" s="3" t="s">
        <v>2552</v>
      </c>
      <c r="E834" s="3" t="s">
        <v>2553</v>
      </c>
      <c r="F834" s="3" t="s">
        <v>54</v>
      </c>
      <c r="G834" s="3" t="s">
        <v>14</v>
      </c>
      <c r="H834" s="3" t="s">
        <v>2551</v>
      </c>
      <c r="I834" s="7" t="s">
        <v>2554</v>
      </c>
    </row>
    <row r="835" spans="1:9" ht="36" customHeight="1" x14ac:dyDescent="0.4">
      <c r="A835" s="3">
        <v>2097</v>
      </c>
      <c r="B835" s="6">
        <v>45159</v>
      </c>
      <c r="C835" s="3" t="s">
        <v>2555</v>
      </c>
      <c r="D835" s="3" t="s">
        <v>2556</v>
      </c>
      <c r="E835" s="3" t="s">
        <v>2557</v>
      </c>
      <c r="F835" s="3" t="s">
        <v>20</v>
      </c>
      <c r="G835" s="3" t="s">
        <v>21</v>
      </c>
      <c r="H835" s="3" t="s">
        <v>2558</v>
      </c>
      <c r="I835" s="3" t="s">
        <v>108</v>
      </c>
    </row>
    <row r="836" spans="1:9" ht="36" customHeight="1" x14ac:dyDescent="0.4">
      <c r="A836" s="3">
        <v>2098</v>
      </c>
      <c r="B836" s="6">
        <v>45161</v>
      </c>
      <c r="C836" s="3" t="s">
        <v>2559</v>
      </c>
      <c r="D836" s="3" t="s">
        <v>2560</v>
      </c>
      <c r="E836" s="3" t="s">
        <v>2561</v>
      </c>
      <c r="F836" s="3" t="s">
        <v>255</v>
      </c>
      <c r="G836" s="3" t="s">
        <v>14</v>
      </c>
      <c r="H836" s="3" t="s">
        <v>2562</v>
      </c>
      <c r="I836" s="3" t="s">
        <v>95</v>
      </c>
    </row>
    <row r="837" spans="1:9" ht="36" customHeight="1" x14ac:dyDescent="0.4">
      <c r="A837" s="3">
        <v>2099</v>
      </c>
      <c r="B837" s="6">
        <v>45167</v>
      </c>
      <c r="C837" s="3" t="s">
        <v>2563</v>
      </c>
      <c r="D837" s="3" t="s">
        <v>2563</v>
      </c>
      <c r="E837" s="3" t="s">
        <v>2564</v>
      </c>
      <c r="F837" s="3" t="s">
        <v>61</v>
      </c>
      <c r="G837" s="3" t="s">
        <v>14</v>
      </c>
      <c r="H837" s="3" t="s">
        <v>2563</v>
      </c>
      <c r="I837" s="3" t="s">
        <v>108</v>
      </c>
    </row>
    <row r="838" spans="1:9" ht="36" customHeight="1" x14ac:dyDescent="0.4">
      <c r="A838" s="3">
        <v>2100</v>
      </c>
      <c r="B838" s="6">
        <v>45169</v>
      </c>
      <c r="C838" s="3" t="s">
        <v>2565</v>
      </c>
      <c r="D838" s="3" t="s">
        <v>2566</v>
      </c>
      <c r="E838" s="3" t="s">
        <v>2567</v>
      </c>
      <c r="F838" s="3" t="s">
        <v>61</v>
      </c>
      <c r="G838" s="3" t="s">
        <v>21</v>
      </c>
      <c r="H838" s="3" t="s">
        <v>2565</v>
      </c>
      <c r="I838" s="3" t="s">
        <v>23</v>
      </c>
    </row>
    <row r="839" spans="1:9" ht="36" customHeight="1" x14ac:dyDescent="0.4">
      <c r="A839" s="3">
        <v>2101</v>
      </c>
      <c r="B839" s="6">
        <v>45173</v>
      </c>
      <c r="C839" s="3" t="s">
        <v>1012</v>
      </c>
      <c r="D839" s="3" t="s">
        <v>1013</v>
      </c>
      <c r="E839" s="3" t="s">
        <v>2568</v>
      </c>
      <c r="F839" s="3" t="s">
        <v>98</v>
      </c>
      <c r="G839" s="3" t="s">
        <v>47</v>
      </c>
      <c r="H839" s="3" t="s">
        <v>1012</v>
      </c>
      <c r="I839" s="3" t="s">
        <v>117</v>
      </c>
    </row>
    <row r="840" spans="1:9" ht="36" customHeight="1" x14ac:dyDescent="0.4">
      <c r="A840" s="3">
        <v>2102</v>
      </c>
      <c r="B840" s="6">
        <v>45173</v>
      </c>
      <c r="C840" s="3" t="s">
        <v>1012</v>
      </c>
      <c r="D840" s="3" t="s">
        <v>1013</v>
      </c>
      <c r="E840" s="3" t="s">
        <v>2568</v>
      </c>
      <c r="F840" s="3" t="s">
        <v>98</v>
      </c>
      <c r="G840" s="3" t="s">
        <v>21</v>
      </c>
      <c r="H840" s="3" t="s">
        <v>1012</v>
      </c>
      <c r="I840" s="3" t="s">
        <v>95</v>
      </c>
    </row>
    <row r="841" spans="1:9" ht="36" customHeight="1" x14ac:dyDescent="0.4">
      <c r="A841" s="3">
        <v>2103</v>
      </c>
      <c r="B841" s="6">
        <v>45180</v>
      </c>
      <c r="C841" s="3" t="s">
        <v>2569</v>
      </c>
      <c r="D841" s="3" t="s">
        <v>2570</v>
      </c>
      <c r="E841" s="3" t="s">
        <v>2571</v>
      </c>
      <c r="F841" s="3" t="s">
        <v>20</v>
      </c>
      <c r="G841" s="3" t="s">
        <v>14</v>
      </c>
      <c r="H841" s="3" t="s">
        <v>2572</v>
      </c>
      <c r="I841" s="3" t="s">
        <v>2573</v>
      </c>
    </row>
    <row r="842" spans="1:9" ht="36" customHeight="1" x14ac:dyDescent="0.4">
      <c r="A842" s="3">
        <v>2104</v>
      </c>
      <c r="B842" s="6">
        <v>45180</v>
      </c>
      <c r="C842" s="3" t="s">
        <v>2574</v>
      </c>
      <c r="D842" s="3" t="s">
        <v>2575</v>
      </c>
      <c r="E842" s="3" t="s">
        <v>2576</v>
      </c>
      <c r="F842" s="3" t="s">
        <v>71</v>
      </c>
      <c r="G842" s="3" t="s">
        <v>21</v>
      </c>
      <c r="H842" s="3" t="s">
        <v>2574</v>
      </c>
      <c r="I842" s="3" t="s">
        <v>1464</v>
      </c>
    </row>
    <row r="843" spans="1:9" ht="36" customHeight="1" x14ac:dyDescent="0.4">
      <c r="A843" s="3">
        <v>2105</v>
      </c>
      <c r="B843" s="6">
        <v>45194</v>
      </c>
      <c r="C843" s="3" t="s">
        <v>2577</v>
      </c>
      <c r="D843" s="3" t="s">
        <v>2578</v>
      </c>
      <c r="E843" s="3" t="s">
        <v>2579</v>
      </c>
      <c r="F843" s="3" t="s">
        <v>54</v>
      </c>
      <c r="G843" s="3" t="s">
        <v>14</v>
      </c>
      <c r="H843" s="3" t="s">
        <v>2577</v>
      </c>
      <c r="I843" s="3" t="s">
        <v>108</v>
      </c>
    </row>
    <row r="844" spans="1:9" ht="36" customHeight="1" x14ac:dyDescent="0.4">
      <c r="A844" s="3">
        <v>2106</v>
      </c>
      <c r="B844" s="6">
        <v>45198</v>
      </c>
      <c r="C844" s="3" t="s">
        <v>2580</v>
      </c>
      <c r="D844" s="3" t="s">
        <v>2581</v>
      </c>
      <c r="E844" s="3" t="s">
        <v>2582</v>
      </c>
      <c r="F844" s="3" t="s">
        <v>130</v>
      </c>
      <c r="G844" s="3" t="s">
        <v>47</v>
      </c>
      <c r="H844" s="3" t="s">
        <v>2580</v>
      </c>
      <c r="I844" s="3" t="s">
        <v>89</v>
      </c>
    </row>
    <row r="845" spans="1:9" ht="36" customHeight="1" x14ac:dyDescent="0.4">
      <c r="A845" s="3">
        <v>2107</v>
      </c>
      <c r="B845" s="6">
        <v>45201</v>
      </c>
      <c r="C845" s="3" t="s">
        <v>2583</v>
      </c>
      <c r="D845" s="3" t="s">
        <v>2584</v>
      </c>
      <c r="E845" s="3" t="s">
        <v>2585</v>
      </c>
      <c r="F845" s="3" t="s">
        <v>54</v>
      </c>
      <c r="G845" s="3" t="s">
        <v>14</v>
      </c>
      <c r="H845" s="3" t="s">
        <v>2586</v>
      </c>
      <c r="I845" s="3" t="s">
        <v>196</v>
      </c>
    </row>
    <row r="846" spans="1:9" ht="36" customHeight="1" x14ac:dyDescent="0.4">
      <c r="A846" s="3">
        <v>2108</v>
      </c>
      <c r="B846" s="6">
        <v>45201</v>
      </c>
      <c r="C846" s="3" t="s">
        <v>2583</v>
      </c>
      <c r="D846" s="3" t="s">
        <v>2584</v>
      </c>
      <c r="E846" s="3" t="s">
        <v>2585</v>
      </c>
      <c r="F846" s="3" t="s">
        <v>54</v>
      </c>
      <c r="G846" s="3" t="s">
        <v>21</v>
      </c>
      <c r="H846" s="3" t="s">
        <v>2586</v>
      </c>
      <c r="I846" s="3" t="s">
        <v>89</v>
      </c>
    </row>
    <row r="847" spans="1:9" ht="36" customHeight="1" x14ac:dyDescent="0.4">
      <c r="A847" s="3">
        <v>2109</v>
      </c>
      <c r="B847" s="6">
        <v>45201</v>
      </c>
      <c r="C847" s="3" t="s">
        <v>2583</v>
      </c>
      <c r="D847" s="3" t="s">
        <v>2584</v>
      </c>
      <c r="E847" s="3" t="s">
        <v>2585</v>
      </c>
      <c r="F847" s="3" t="s">
        <v>54</v>
      </c>
      <c r="G847" s="3" t="s">
        <v>47</v>
      </c>
      <c r="H847" s="3" t="s">
        <v>2586</v>
      </c>
      <c r="I847" s="3" t="s">
        <v>48</v>
      </c>
    </row>
    <row r="848" spans="1:9" ht="36" customHeight="1" x14ac:dyDescent="0.4">
      <c r="A848" s="3">
        <v>2110</v>
      </c>
      <c r="B848" s="6">
        <v>45205</v>
      </c>
      <c r="C848" s="3" t="s">
        <v>2587</v>
      </c>
      <c r="D848" s="3" t="s">
        <v>2588</v>
      </c>
      <c r="E848" s="3" t="s">
        <v>2589</v>
      </c>
      <c r="F848" s="3" t="s">
        <v>45</v>
      </c>
      <c r="G848" s="3" t="s">
        <v>322</v>
      </c>
      <c r="H848" s="3" t="s">
        <v>2590</v>
      </c>
      <c r="I848" s="3" t="s">
        <v>2591</v>
      </c>
    </row>
    <row r="849" spans="1:9" ht="36" customHeight="1" x14ac:dyDescent="0.4">
      <c r="A849" s="3">
        <v>2111</v>
      </c>
      <c r="B849" s="6">
        <v>45205</v>
      </c>
      <c r="C849" s="3" t="s">
        <v>2592</v>
      </c>
      <c r="D849" s="3" t="s">
        <v>2593</v>
      </c>
      <c r="E849" s="3" t="s">
        <v>2594</v>
      </c>
      <c r="F849" s="3" t="s">
        <v>98</v>
      </c>
      <c r="G849" s="3" t="s">
        <v>14</v>
      </c>
      <c r="H849" s="3" t="s">
        <v>2592</v>
      </c>
      <c r="I849" s="7" t="s">
        <v>2595</v>
      </c>
    </row>
    <row r="850" spans="1:9" ht="36" customHeight="1" x14ac:dyDescent="0.4">
      <c r="A850" s="3">
        <v>2112</v>
      </c>
      <c r="B850" s="6">
        <v>45205</v>
      </c>
      <c r="C850" s="3" t="s">
        <v>2592</v>
      </c>
      <c r="D850" s="3" t="s">
        <v>2593</v>
      </c>
      <c r="E850" s="3" t="s">
        <v>2594</v>
      </c>
      <c r="F850" s="3" t="s">
        <v>98</v>
      </c>
      <c r="G850" s="3" t="s">
        <v>21</v>
      </c>
      <c r="H850" s="3" t="s">
        <v>2592</v>
      </c>
      <c r="I850" s="7" t="s">
        <v>2595</v>
      </c>
    </row>
    <row r="851" spans="1:9" ht="36" customHeight="1" x14ac:dyDescent="0.4">
      <c r="A851" s="3">
        <v>2113</v>
      </c>
      <c r="B851" s="6">
        <v>45205</v>
      </c>
      <c r="C851" s="3" t="s">
        <v>2592</v>
      </c>
      <c r="D851" s="3" t="s">
        <v>2593</v>
      </c>
      <c r="E851" s="3" t="s">
        <v>2594</v>
      </c>
      <c r="F851" s="3" t="s">
        <v>98</v>
      </c>
      <c r="G851" s="3" t="s">
        <v>322</v>
      </c>
      <c r="H851" s="3" t="s">
        <v>2592</v>
      </c>
      <c r="I851" s="7" t="s">
        <v>2595</v>
      </c>
    </row>
    <row r="852" spans="1:9" ht="36" customHeight="1" x14ac:dyDescent="0.4">
      <c r="A852" s="3">
        <v>2114</v>
      </c>
      <c r="B852" s="6">
        <v>45210</v>
      </c>
      <c r="C852" s="3" t="s">
        <v>2596</v>
      </c>
      <c r="D852" s="3" t="s">
        <v>2597</v>
      </c>
      <c r="E852" s="3" t="s">
        <v>2598</v>
      </c>
      <c r="F852" s="3" t="s">
        <v>13</v>
      </c>
      <c r="G852" s="3" t="s">
        <v>14</v>
      </c>
      <c r="H852" s="3" t="s">
        <v>2596</v>
      </c>
      <c r="I852" s="3" t="s">
        <v>2599</v>
      </c>
    </row>
    <row r="853" spans="1:9" ht="36" customHeight="1" x14ac:dyDescent="0.4">
      <c r="A853" s="3">
        <v>2115</v>
      </c>
      <c r="B853" s="6">
        <v>45210</v>
      </c>
      <c r="C853" s="3" t="s">
        <v>2600</v>
      </c>
      <c r="D853" s="3" t="s">
        <v>2601</v>
      </c>
      <c r="E853" s="3" t="s">
        <v>2602</v>
      </c>
      <c r="F853" s="3" t="s">
        <v>54</v>
      </c>
      <c r="G853" s="3" t="s">
        <v>21</v>
      </c>
      <c r="H853" s="3" t="s">
        <v>2600</v>
      </c>
      <c r="I853" s="3" t="s">
        <v>2603</v>
      </c>
    </row>
    <row r="854" spans="1:9" ht="36" customHeight="1" x14ac:dyDescent="0.4">
      <c r="A854" s="3">
        <v>2116</v>
      </c>
      <c r="B854" s="6">
        <v>45211</v>
      </c>
      <c r="C854" s="3" t="s">
        <v>2604</v>
      </c>
      <c r="D854" s="3" t="s">
        <v>787</v>
      </c>
      <c r="E854" s="3" t="s">
        <v>788</v>
      </c>
      <c r="F854" s="3" t="s">
        <v>61</v>
      </c>
      <c r="G854" s="3" t="s">
        <v>21</v>
      </c>
      <c r="H854" s="3" t="s">
        <v>1487</v>
      </c>
      <c r="I854" s="3" t="s">
        <v>2605</v>
      </c>
    </row>
    <row r="855" spans="1:9" ht="36" customHeight="1" x14ac:dyDescent="0.4">
      <c r="A855" s="3">
        <v>2117</v>
      </c>
      <c r="B855" s="6">
        <v>45211</v>
      </c>
      <c r="C855" s="3" t="s">
        <v>2604</v>
      </c>
      <c r="D855" s="3" t="s">
        <v>1485</v>
      </c>
      <c r="E855" s="3" t="s">
        <v>1486</v>
      </c>
      <c r="F855" s="3" t="s">
        <v>61</v>
      </c>
      <c r="G855" s="3" t="s">
        <v>21</v>
      </c>
      <c r="H855" s="3" t="s">
        <v>789</v>
      </c>
      <c r="I855" s="3" t="s">
        <v>89</v>
      </c>
    </row>
    <row r="856" spans="1:9" ht="36" customHeight="1" x14ac:dyDescent="0.4">
      <c r="A856" s="3">
        <v>2118</v>
      </c>
      <c r="B856" s="6">
        <v>45219</v>
      </c>
      <c r="C856" s="3" t="s">
        <v>2606</v>
      </c>
      <c r="D856" s="3" t="s">
        <v>2607</v>
      </c>
      <c r="E856" s="3" t="s">
        <v>2608</v>
      </c>
      <c r="F856" s="3" t="s">
        <v>39</v>
      </c>
      <c r="G856" s="3" t="s">
        <v>47</v>
      </c>
      <c r="H856" s="3" t="s">
        <v>2609</v>
      </c>
      <c r="I856" s="3" t="s">
        <v>89</v>
      </c>
    </row>
    <row r="857" spans="1:9" ht="36" customHeight="1" x14ac:dyDescent="0.4">
      <c r="A857" s="3">
        <v>2119</v>
      </c>
      <c r="B857" s="6">
        <v>45226</v>
      </c>
      <c r="C857" s="3" t="s">
        <v>2610</v>
      </c>
      <c r="D857" s="3" t="s">
        <v>2611</v>
      </c>
      <c r="E857" s="3" t="s">
        <v>2612</v>
      </c>
      <c r="F857" s="3" t="s">
        <v>61</v>
      </c>
      <c r="G857" s="3" t="s">
        <v>14</v>
      </c>
      <c r="H857" s="3" t="s">
        <v>2613</v>
      </c>
      <c r="I857" s="3" t="s">
        <v>1608</v>
      </c>
    </row>
    <row r="858" spans="1:9" ht="36" customHeight="1" x14ac:dyDescent="0.4">
      <c r="A858" s="3">
        <v>2120</v>
      </c>
      <c r="B858" s="6">
        <v>45230</v>
      </c>
      <c r="C858" s="3" t="s">
        <v>2614</v>
      </c>
      <c r="D858" s="3" t="s">
        <v>2615</v>
      </c>
      <c r="E858" s="3" t="s">
        <v>2616</v>
      </c>
      <c r="F858" s="3" t="s">
        <v>71</v>
      </c>
      <c r="G858" s="3" t="s">
        <v>14</v>
      </c>
      <c r="H858" s="3" t="s">
        <v>2614</v>
      </c>
      <c r="I858" s="8" t="s">
        <v>2617</v>
      </c>
    </row>
    <row r="859" spans="1:9" ht="36" customHeight="1" x14ac:dyDescent="0.4">
      <c r="A859" s="3">
        <v>2121</v>
      </c>
      <c r="B859" s="6">
        <v>45231</v>
      </c>
      <c r="C859" s="3" t="s">
        <v>2618</v>
      </c>
      <c r="D859" s="3" t="s">
        <v>2619</v>
      </c>
      <c r="E859" s="3" t="s">
        <v>2620</v>
      </c>
      <c r="F859" s="3" t="s">
        <v>45</v>
      </c>
      <c r="G859" s="3" t="s">
        <v>2621</v>
      </c>
      <c r="H859" s="3" t="s">
        <v>2622</v>
      </c>
      <c r="I859" s="3" t="s">
        <v>2623</v>
      </c>
    </row>
    <row r="860" spans="1:9" ht="36" customHeight="1" x14ac:dyDescent="0.4">
      <c r="A860" s="3">
        <v>2122</v>
      </c>
      <c r="B860" s="6">
        <v>45237</v>
      </c>
      <c r="C860" s="3" t="s">
        <v>2624</v>
      </c>
      <c r="D860" s="3" t="s">
        <v>2625</v>
      </c>
      <c r="E860" s="3" t="s">
        <v>2626</v>
      </c>
      <c r="F860" s="3" t="s">
        <v>20</v>
      </c>
      <c r="G860" s="3" t="s">
        <v>21</v>
      </c>
      <c r="H860" s="3" t="s">
        <v>2627</v>
      </c>
      <c r="I860" s="3" t="s">
        <v>23</v>
      </c>
    </row>
    <row r="861" spans="1:9" ht="36" customHeight="1" x14ac:dyDescent="0.4">
      <c r="A861" s="3">
        <v>2123</v>
      </c>
      <c r="B861" s="6">
        <v>45243</v>
      </c>
      <c r="C861" s="3" t="s">
        <v>2628</v>
      </c>
      <c r="D861" s="3" t="s">
        <v>2629</v>
      </c>
      <c r="E861" s="3" t="s">
        <v>2630</v>
      </c>
      <c r="F861" s="3" t="s">
        <v>45</v>
      </c>
      <c r="G861" s="3" t="s">
        <v>21</v>
      </c>
      <c r="H861" s="3" t="s">
        <v>2631</v>
      </c>
      <c r="I861" s="3" t="s">
        <v>2632</v>
      </c>
    </row>
    <row r="862" spans="1:9" ht="36" customHeight="1" x14ac:dyDescent="0.4">
      <c r="A862" s="3">
        <v>2124</v>
      </c>
      <c r="B862" s="6">
        <v>45247</v>
      </c>
      <c r="C862" s="3" t="s">
        <v>2633</v>
      </c>
      <c r="D862" s="3" t="s">
        <v>2634</v>
      </c>
      <c r="E862" s="3" t="s">
        <v>2635</v>
      </c>
      <c r="F862" s="3" t="s">
        <v>39</v>
      </c>
      <c r="G862" s="3" t="s">
        <v>21</v>
      </c>
      <c r="H862" s="3" t="s">
        <v>2636</v>
      </c>
      <c r="I862" s="3" t="s">
        <v>1608</v>
      </c>
    </row>
    <row r="863" spans="1:9" ht="36" customHeight="1" x14ac:dyDescent="0.4">
      <c r="A863" s="3">
        <v>2125</v>
      </c>
      <c r="B863" s="6">
        <v>45247</v>
      </c>
      <c r="C863" s="3" t="s">
        <v>2637</v>
      </c>
      <c r="D863" s="3" t="s">
        <v>2638</v>
      </c>
      <c r="E863" s="3" t="s">
        <v>2639</v>
      </c>
      <c r="F863" s="3" t="s">
        <v>20</v>
      </c>
      <c r="G863" s="3" t="s">
        <v>21</v>
      </c>
      <c r="H863" s="3" t="s">
        <v>2640</v>
      </c>
      <c r="I863" s="3" t="s">
        <v>131</v>
      </c>
    </row>
    <row r="864" spans="1:9" ht="36" customHeight="1" x14ac:dyDescent="0.4">
      <c r="A864" s="3">
        <v>2126</v>
      </c>
      <c r="B864" s="6">
        <v>45260</v>
      </c>
      <c r="C864" s="3" t="s">
        <v>2641</v>
      </c>
      <c r="D864" s="3" t="s">
        <v>2642</v>
      </c>
      <c r="E864" s="3" t="s">
        <v>2643</v>
      </c>
      <c r="F864" s="3" t="s">
        <v>45</v>
      </c>
      <c r="G864" s="3" t="s">
        <v>21</v>
      </c>
      <c r="H864" s="3" t="s">
        <v>2644</v>
      </c>
      <c r="I864" s="3" t="s">
        <v>23</v>
      </c>
    </row>
    <row r="865" spans="1:9" ht="36" customHeight="1" x14ac:dyDescent="0.4">
      <c r="A865" s="3">
        <v>2127</v>
      </c>
      <c r="B865" s="6">
        <v>45266</v>
      </c>
      <c r="C865" s="3" t="s">
        <v>2645</v>
      </c>
      <c r="D865" s="3" t="s">
        <v>2646</v>
      </c>
      <c r="E865" s="3" t="s">
        <v>2647</v>
      </c>
      <c r="F865" s="3" t="s">
        <v>39</v>
      </c>
      <c r="G865" s="3" t="s">
        <v>14</v>
      </c>
      <c r="H865" s="3" t="s">
        <v>2645</v>
      </c>
      <c r="I865" s="3" t="s">
        <v>1427</v>
      </c>
    </row>
    <row r="866" spans="1:9" ht="36" customHeight="1" x14ac:dyDescent="0.4">
      <c r="A866" s="3">
        <v>2128</v>
      </c>
      <c r="B866" s="6">
        <v>45268</v>
      </c>
      <c r="C866" s="3" t="s">
        <v>2460</v>
      </c>
      <c r="D866" s="3" t="s">
        <v>2648</v>
      </c>
      <c r="E866" s="3" t="s">
        <v>264</v>
      </c>
      <c r="F866" s="3" t="s">
        <v>71</v>
      </c>
      <c r="G866" s="3" t="s">
        <v>14</v>
      </c>
      <c r="H866" s="3" t="s">
        <v>2649</v>
      </c>
      <c r="I866" s="3" t="s">
        <v>2650</v>
      </c>
    </row>
    <row r="867" spans="1:9" ht="36" customHeight="1" x14ac:dyDescent="0.4">
      <c r="A867" s="3">
        <v>2129</v>
      </c>
      <c r="B867" s="6">
        <v>45278</v>
      </c>
      <c r="C867" s="3" t="s">
        <v>2651</v>
      </c>
      <c r="D867" s="3" t="s">
        <v>2652</v>
      </c>
      <c r="E867" s="3" t="s">
        <v>2653</v>
      </c>
      <c r="F867" s="3" t="s">
        <v>61</v>
      </c>
      <c r="G867" s="3" t="s">
        <v>21</v>
      </c>
      <c r="H867" s="3" t="s">
        <v>2651</v>
      </c>
      <c r="I867" s="3" t="s">
        <v>89</v>
      </c>
    </row>
    <row r="868" spans="1:9" ht="36" customHeight="1" x14ac:dyDescent="0.4">
      <c r="A868" s="3">
        <v>2130</v>
      </c>
      <c r="B868" s="6">
        <v>45278</v>
      </c>
      <c r="C868" s="3" t="s">
        <v>2654</v>
      </c>
      <c r="D868" s="3" t="s">
        <v>2655</v>
      </c>
      <c r="E868" s="3" t="s">
        <v>2656</v>
      </c>
      <c r="F868" s="3" t="s">
        <v>13</v>
      </c>
      <c r="G868" s="3" t="s">
        <v>21</v>
      </c>
      <c r="H868" s="3" t="s">
        <v>2657</v>
      </c>
      <c r="I868" s="3" t="s">
        <v>2658</v>
      </c>
    </row>
    <row r="869" spans="1:9" ht="36" customHeight="1" x14ac:dyDescent="0.4">
      <c r="A869" s="3">
        <v>2131</v>
      </c>
      <c r="B869" s="6">
        <v>45278</v>
      </c>
      <c r="C869" s="3" t="s">
        <v>2659</v>
      </c>
      <c r="D869" s="3" t="s">
        <v>2660</v>
      </c>
      <c r="E869" s="3" t="s">
        <v>2661</v>
      </c>
      <c r="F869" s="3" t="s">
        <v>13</v>
      </c>
      <c r="G869" s="3" t="s">
        <v>14</v>
      </c>
      <c r="H869" s="3" t="s">
        <v>2659</v>
      </c>
      <c r="I869" s="3" t="s">
        <v>989</v>
      </c>
    </row>
    <row r="870" spans="1:9" ht="36" customHeight="1" x14ac:dyDescent="0.4">
      <c r="A870" s="3">
        <v>2132</v>
      </c>
      <c r="B870" s="6">
        <v>45285</v>
      </c>
      <c r="C870" s="3" t="s">
        <v>2662</v>
      </c>
      <c r="D870" s="3" t="s">
        <v>2663</v>
      </c>
      <c r="E870" s="3" t="s">
        <v>2664</v>
      </c>
      <c r="F870" s="3" t="s">
        <v>13</v>
      </c>
      <c r="G870" s="3" t="s">
        <v>21</v>
      </c>
      <c r="H870" s="3" t="s">
        <v>2662</v>
      </c>
      <c r="I870" s="3" t="s">
        <v>108</v>
      </c>
    </row>
    <row r="871" spans="1:9" ht="36" customHeight="1" x14ac:dyDescent="0.4">
      <c r="A871" s="3">
        <v>2133</v>
      </c>
      <c r="B871" s="6">
        <v>45287</v>
      </c>
      <c r="C871" s="3" t="s">
        <v>2208</v>
      </c>
      <c r="D871" s="3" t="s">
        <v>2209</v>
      </c>
      <c r="E871" s="3" t="s">
        <v>2210</v>
      </c>
      <c r="F871" s="3" t="s">
        <v>61</v>
      </c>
      <c r="G871" s="3" t="s">
        <v>21</v>
      </c>
      <c r="H871" s="3" t="s">
        <v>2208</v>
      </c>
      <c r="I871" s="3" t="s">
        <v>2665</v>
      </c>
    </row>
    <row r="872" spans="1:9" ht="36" customHeight="1" x14ac:dyDescent="0.4">
      <c r="A872" s="3">
        <v>2134</v>
      </c>
      <c r="B872" s="6">
        <v>45287</v>
      </c>
      <c r="C872" s="3" t="s">
        <v>2666</v>
      </c>
      <c r="D872" s="3" t="s">
        <v>2667</v>
      </c>
      <c r="E872" s="3" t="s">
        <v>2668</v>
      </c>
      <c r="F872" s="3" t="s">
        <v>98</v>
      </c>
      <c r="G872" s="3" t="s">
        <v>21</v>
      </c>
      <c r="H872" s="3" t="s">
        <v>2666</v>
      </c>
      <c r="I872" s="3" t="s">
        <v>2669</v>
      </c>
    </row>
    <row r="873" spans="1:9" ht="36" customHeight="1" x14ac:dyDescent="0.4">
      <c r="A873" s="3">
        <v>2135</v>
      </c>
      <c r="B873" s="6">
        <v>45287</v>
      </c>
      <c r="C873" s="3" t="s">
        <v>2670</v>
      </c>
      <c r="D873" s="3" t="s">
        <v>2671</v>
      </c>
      <c r="E873" s="3" t="s">
        <v>2672</v>
      </c>
      <c r="F873" s="3" t="s">
        <v>71</v>
      </c>
      <c r="G873" s="3" t="s">
        <v>14</v>
      </c>
      <c r="H873" s="3" t="s">
        <v>2670</v>
      </c>
      <c r="I873" s="3" t="s">
        <v>151</v>
      </c>
    </row>
    <row r="874" spans="1:9" ht="36" customHeight="1" x14ac:dyDescent="0.4">
      <c r="A874" s="3">
        <v>2136</v>
      </c>
      <c r="B874" s="6">
        <v>45301</v>
      </c>
      <c r="C874" s="3" t="s">
        <v>2673</v>
      </c>
      <c r="D874" s="3" t="s">
        <v>2674</v>
      </c>
      <c r="E874" s="3" t="s">
        <v>2675</v>
      </c>
      <c r="F874" s="3" t="s">
        <v>45</v>
      </c>
      <c r="G874" s="3" t="s">
        <v>21</v>
      </c>
      <c r="H874" s="3" t="s">
        <v>2673</v>
      </c>
      <c r="I874" s="3" t="s">
        <v>108</v>
      </c>
    </row>
    <row r="875" spans="1:9" ht="36" customHeight="1" x14ac:dyDescent="0.4">
      <c r="A875" s="3">
        <v>2137</v>
      </c>
      <c r="B875" s="6">
        <v>45301</v>
      </c>
      <c r="C875" s="3" t="s">
        <v>2673</v>
      </c>
      <c r="D875" s="3" t="s">
        <v>2674</v>
      </c>
      <c r="E875" s="3" t="s">
        <v>2675</v>
      </c>
      <c r="F875" s="3" t="s">
        <v>45</v>
      </c>
      <c r="G875" s="3" t="s">
        <v>47</v>
      </c>
      <c r="H875" s="3" t="s">
        <v>2673</v>
      </c>
      <c r="I875" s="3" t="s">
        <v>108</v>
      </c>
    </row>
    <row r="876" spans="1:9" ht="36" customHeight="1" x14ac:dyDescent="0.4">
      <c r="A876" s="3">
        <v>2138</v>
      </c>
      <c r="B876" s="6">
        <v>45301</v>
      </c>
      <c r="C876" s="3" t="s">
        <v>2676</v>
      </c>
      <c r="D876" s="3" t="s">
        <v>2677</v>
      </c>
      <c r="E876" s="3" t="s">
        <v>2678</v>
      </c>
      <c r="F876" s="3" t="s">
        <v>39</v>
      </c>
      <c r="G876" s="3" t="s">
        <v>14</v>
      </c>
      <c r="H876" s="3" t="s">
        <v>2676</v>
      </c>
      <c r="I876" s="3" t="s">
        <v>2679</v>
      </c>
    </row>
    <row r="877" spans="1:9" ht="36" customHeight="1" x14ac:dyDescent="0.4">
      <c r="A877" s="3">
        <v>2139</v>
      </c>
      <c r="B877" s="6">
        <v>45301</v>
      </c>
      <c r="C877" s="3" t="s">
        <v>2676</v>
      </c>
      <c r="D877" s="3" t="s">
        <v>2677</v>
      </c>
      <c r="E877" s="3" t="s">
        <v>2678</v>
      </c>
      <c r="F877" s="3" t="s">
        <v>39</v>
      </c>
      <c r="G877" s="3" t="s">
        <v>21</v>
      </c>
      <c r="H877" s="3" t="s">
        <v>2676</v>
      </c>
      <c r="I877" s="3" t="s">
        <v>2680</v>
      </c>
    </row>
    <row r="878" spans="1:9" ht="36" customHeight="1" x14ac:dyDescent="0.4">
      <c r="A878" s="3">
        <v>2140</v>
      </c>
      <c r="B878" s="6">
        <v>45306</v>
      </c>
      <c r="C878" s="3" t="s">
        <v>2681</v>
      </c>
      <c r="D878" s="3" t="s">
        <v>2682</v>
      </c>
      <c r="E878" s="3" t="s">
        <v>2683</v>
      </c>
      <c r="F878" s="3" t="s">
        <v>45</v>
      </c>
      <c r="G878" s="3" t="s">
        <v>14</v>
      </c>
      <c r="H878" s="3" t="s">
        <v>2681</v>
      </c>
      <c r="I878" s="3" t="s">
        <v>2684</v>
      </c>
    </row>
    <row r="879" spans="1:9" ht="36" customHeight="1" x14ac:dyDescent="0.4">
      <c r="A879" s="3">
        <v>2141</v>
      </c>
      <c r="B879" s="6">
        <v>45310</v>
      </c>
      <c r="C879" s="3" t="s">
        <v>24</v>
      </c>
      <c r="D879" s="3" t="s">
        <v>1261</v>
      </c>
      <c r="E879" s="3" t="s">
        <v>1262</v>
      </c>
      <c r="F879" s="3" t="s">
        <v>13</v>
      </c>
      <c r="G879" s="3" t="s">
        <v>21</v>
      </c>
      <c r="H879" s="3" t="s">
        <v>1263</v>
      </c>
      <c r="I879" s="3" t="s">
        <v>2685</v>
      </c>
    </row>
    <row r="880" spans="1:9" ht="36" customHeight="1" x14ac:dyDescent="0.4">
      <c r="A880" s="3">
        <v>2142</v>
      </c>
      <c r="B880" s="6">
        <v>45313</v>
      </c>
      <c r="C880" s="3" t="s">
        <v>2686</v>
      </c>
      <c r="D880" s="3" t="s">
        <v>2687</v>
      </c>
      <c r="E880" s="3" t="s">
        <v>2688</v>
      </c>
      <c r="F880" s="3" t="s">
        <v>20</v>
      </c>
      <c r="G880" s="3" t="s">
        <v>14</v>
      </c>
      <c r="H880" s="3" t="s">
        <v>2686</v>
      </c>
      <c r="I880" s="3" t="s">
        <v>2689</v>
      </c>
    </row>
    <row r="881" spans="1:9" ht="36" customHeight="1" x14ac:dyDescent="0.4">
      <c r="A881" s="3">
        <v>2143</v>
      </c>
      <c r="B881" s="6">
        <v>45316</v>
      </c>
      <c r="C881" s="3" t="s">
        <v>2690</v>
      </c>
      <c r="D881" s="3" t="s">
        <v>2447</v>
      </c>
      <c r="E881" s="3" t="s">
        <v>2448</v>
      </c>
      <c r="F881" s="3" t="s">
        <v>98</v>
      </c>
      <c r="G881" s="3" t="s">
        <v>14</v>
      </c>
      <c r="H881" s="3" t="s">
        <v>2691</v>
      </c>
      <c r="I881" s="3" t="s">
        <v>2692</v>
      </c>
    </row>
    <row r="882" spans="1:9" ht="36" customHeight="1" x14ac:dyDescent="0.4">
      <c r="A882" s="3">
        <v>2144</v>
      </c>
      <c r="B882" s="6">
        <v>45335</v>
      </c>
      <c r="C882" s="3" t="s">
        <v>2693</v>
      </c>
      <c r="D882" s="3" t="s">
        <v>2139</v>
      </c>
      <c r="E882" s="3" t="s">
        <v>2140</v>
      </c>
      <c r="F882" s="3" t="s">
        <v>45</v>
      </c>
      <c r="G882" s="3" t="s">
        <v>14</v>
      </c>
      <c r="H882" s="3" t="s">
        <v>2138</v>
      </c>
      <c r="I882" s="3" t="s">
        <v>144</v>
      </c>
    </row>
    <row r="883" spans="1:9" ht="36" customHeight="1" x14ac:dyDescent="0.4">
      <c r="A883" s="3">
        <v>2145</v>
      </c>
      <c r="B883" s="6">
        <v>45335</v>
      </c>
      <c r="C883" s="3" t="s">
        <v>2693</v>
      </c>
      <c r="D883" s="3" t="s">
        <v>2139</v>
      </c>
      <c r="E883" s="3" t="s">
        <v>2140</v>
      </c>
      <c r="F883" s="3" t="s">
        <v>45</v>
      </c>
      <c r="G883" s="3" t="s">
        <v>21</v>
      </c>
      <c r="H883" s="3" t="s">
        <v>2138</v>
      </c>
      <c r="I883" s="3" t="s">
        <v>89</v>
      </c>
    </row>
    <row r="884" spans="1:9" ht="36" customHeight="1" x14ac:dyDescent="0.4">
      <c r="A884" s="3">
        <v>2146</v>
      </c>
      <c r="B884" s="6">
        <v>45336</v>
      </c>
      <c r="C884" s="3" t="s">
        <v>2694</v>
      </c>
      <c r="D884" s="3" t="s">
        <v>2695</v>
      </c>
      <c r="E884" s="3" t="s">
        <v>2696</v>
      </c>
      <c r="F884" s="3" t="s">
        <v>45</v>
      </c>
      <c r="G884" s="3" t="s">
        <v>14</v>
      </c>
      <c r="H884" s="3" t="s">
        <v>2694</v>
      </c>
      <c r="I884" s="10" t="s">
        <v>2697</v>
      </c>
    </row>
    <row r="885" spans="1:9" ht="36" customHeight="1" x14ac:dyDescent="0.4">
      <c r="A885" s="3">
        <v>2147</v>
      </c>
      <c r="B885" s="6">
        <v>45336</v>
      </c>
      <c r="C885" s="3" t="s">
        <v>2698</v>
      </c>
      <c r="D885" s="3" t="s">
        <v>2699</v>
      </c>
      <c r="E885" s="3" t="s">
        <v>2700</v>
      </c>
      <c r="F885" s="3" t="s">
        <v>61</v>
      </c>
      <c r="G885" s="3" t="s">
        <v>14</v>
      </c>
      <c r="H885" s="3" t="s">
        <v>2698</v>
      </c>
      <c r="I885" s="3" t="s">
        <v>174</v>
      </c>
    </row>
    <row r="886" spans="1:9" ht="36" customHeight="1" x14ac:dyDescent="0.4">
      <c r="A886" s="3">
        <v>2148</v>
      </c>
      <c r="B886" s="6">
        <v>45355</v>
      </c>
      <c r="C886" s="3" t="s">
        <v>2701</v>
      </c>
      <c r="D886" s="3" t="s">
        <v>2702</v>
      </c>
      <c r="E886" s="3" t="s">
        <v>2703</v>
      </c>
      <c r="F886" s="3" t="s">
        <v>71</v>
      </c>
      <c r="G886" s="3" t="s">
        <v>21</v>
      </c>
      <c r="H886" s="3" t="s">
        <v>2701</v>
      </c>
      <c r="I886" s="10" t="s">
        <v>2704</v>
      </c>
    </row>
    <row r="887" spans="1:9" ht="36" customHeight="1" x14ac:dyDescent="0.4">
      <c r="A887" s="3">
        <v>2149</v>
      </c>
      <c r="B887" s="6">
        <v>45355</v>
      </c>
      <c r="C887" s="3" t="s">
        <v>2705</v>
      </c>
      <c r="D887" s="3" t="s">
        <v>2706</v>
      </c>
      <c r="E887" s="3" t="s">
        <v>2707</v>
      </c>
      <c r="F887" s="3" t="s">
        <v>20</v>
      </c>
      <c r="G887" s="3" t="s">
        <v>21</v>
      </c>
      <c r="H887" s="3" t="s">
        <v>2705</v>
      </c>
      <c r="I887" s="3" t="s">
        <v>281</v>
      </c>
    </row>
    <row r="888" spans="1:9" ht="36" customHeight="1" x14ac:dyDescent="0.4">
      <c r="A888" s="3">
        <v>2150</v>
      </c>
      <c r="B888" s="6">
        <v>45359</v>
      </c>
      <c r="C888" s="3" t="s">
        <v>2064</v>
      </c>
      <c r="D888" s="3" t="s">
        <v>2708</v>
      </c>
      <c r="E888" s="3" t="s">
        <v>2709</v>
      </c>
      <c r="F888" s="3" t="s">
        <v>130</v>
      </c>
      <c r="G888" s="3" t="s">
        <v>21</v>
      </c>
      <c r="H888" s="3" t="s">
        <v>2064</v>
      </c>
      <c r="I888" s="3" t="s">
        <v>2710</v>
      </c>
    </row>
    <row r="889" spans="1:9" ht="36" customHeight="1" x14ac:dyDescent="0.4">
      <c r="A889" s="3">
        <v>2151</v>
      </c>
      <c r="B889" s="6">
        <v>45363</v>
      </c>
      <c r="C889" s="3" t="s">
        <v>2711</v>
      </c>
      <c r="D889" s="3" t="s">
        <v>2712</v>
      </c>
      <c r="E889" s="3" t="s">
        <v>2713</v>
      </c>
      <c r="F889" s="3" t="s">
        <v>98</v>
      </c>
      <c r="G889" s="3" t="s">
        <v>322</v>
      </c>
      <c r="H889" s="3" t="s">
        <v>2714</v>
      </c>
      <c r="I889" s="3" t="s">
        <v>210</v>
      </c>
    </row>
    <row r="890" spans="1:9" ht="36" customHeight="1" x14ac:dyDescent="0.4">
      <c r="A890" s="3">
        <v>2152</v>
      </c>
      <c r="B890" s="6">
        <v>45363</v>
      </c>
      <c r="C890" s="3" t="s">
        <v>2715</v>
      </c>
      <c r="D890" s="3" t="s">
        <v>1063</v>
      </c>
      <c r="E890" s="3" t="s">
        <v>2067</v>
      </c>
      <c r="F890" s="3" t="s">
        <v>61</v>
      </c>
      <c r="G890" s="3" t="s">
        <v>1065</v>
      </c>
      <c r="H890" s="3" t="s">
        <v>2716</v>
      </c>
      <c r="I890" s="3" t="s">
        <v>2717</v>
      </c>
    </row>
  </sheetData>
  <phoneticPr fontId="2"/>
  <pageMargins left="0.70866141732283472" right="0.70866141732283472" top="0.74803149606299213" bottom="0.74803149606299213" header="0.31496062992125984" footer="0.31496062992125984"/>
  <pageSetup paperSize="9" scale="93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I A A B Q S w M E F A A C A A g A Q J l v W A j e v 2 y m A A A A 9 g A A A B I A H A B D b 2 5 m a W c v U G F j a 2 F n Z S 5 4 b W w g o h g A K K A U A A A A A A A A A A A A A A A A A A A A A A A A A A A A h Y + x D o I w G I R f h X S n L Z g Y J D 9 l c D O S k J g Y 1 6 Z U K E I x t F j e z c F H 8 h X E K O r m e H f f J X f 3 6 w 3 S s W 2 8 i + y N 6 n S C A k y R J 7 X o C q X L B A 3 2 6 E c o Z Z B z c e K l 9 C Z Y m 3 g 0 K k G V t e e Y E O c c d g v c 9 S U J K Q 3 I I d v u R C V b 7 i t t L N d C o k + r + N 9 C D P a v M S z E A Y 3 w K l p i C m Q 2 I V P 6 C 4 T T 3 m f 6 Y 8 J 6 a O z Q S 1 Z z f 5 M D m S W Q 9 w f 2 A F B L A w Q U A A I A C A B A m W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l v W F x p 9 Y e f B Q A A S B Y A A B M A H A B G b 3 J t d W x h c y 9 T Z W N 0 a W 9 u M S 5 t I K I Y A C i g F A A A A A A A A A A A A A A A A A A A A A A A A A A A A O 1 X W 0 8 b V x B + R + I / r D Y v R n I R a z t p o 5 R K U d o q U f s Q B a Q + A K o c v C k o 9 r q y N y 1 R h O T d j c G 3 h L j F B h f n A g m p w 8 W F k D a A T f k v O d 6 L n / g L n c V 4 f d k z X v L Q t / B i N D N n z n w z s 9 + 3 G + U n x e m w w I w 0 f r k r / X 3 9 f d E p f 4 Q P M B d Y v V C p Z 9 6 q T x 7 p O 8 c n 1 c T 1 m 2 p 8 q 5 5 P 6 4 u l k 2 q S Z Y a Z I C / 2 9 z H w R + Q j o l S J f A D G b 2 Y m + e D g D + H I 3 d v h 8 F 3 X t 9 N B f v B a W B B 5 Q Y y 6 2 P H x a U G M + A V e / O x O l B u v H T + F X G o 6 p y f f 6 O V V / c k c k S t E 2 S P y M S Q c H / K Q W E z L z K s 7 j 6 E A P S 3 r q S 1 9 K U 6 U S u O I 9 n D F 2 H 7 f O A h 5 x r k h i G + 4 1 I W 8 l t z V 1 r f H P y z H 9 a 2 t 2 n 5 M L 5 W 7 f O 0 I I Q z u 0 I o b a n x d T a 3 U D t P 1 F 3 E i Z Y i 0 Q a S H R E r r a 4 f G x i M i F Y i c J t L v R D L b M D g T j I b Y A T c j 3 A s G 3 Y w Y u c c P u B t N a U / + 4 8 g U z 4 v Q H a t T D 8 Z u i H x o u K P J r P u 7 a S E w z J 4 G s x O z Y 1 / 7 R f / E W T r 1 V V J b e U e k H J G h p u f q s z S k G / X f h v a O Q k O j d 8 K R 0 L V w 8 F 5 I G L 3 / M x 9 1 2 a 9 3 P 3 j A N i I 4 F k q F K E b k Z 8 R Z N 9 O 0 e 5 p 2 v 3 C / z e y l m 3 1 0 8 0 U k + S X E / j l i / w K x X 6 Z f y w 0 h 8 R y H H P B g B x C 8 n A 8 7 g E H m M M w c B p r D U H O X s Z l h u D 3 o l D H g H g S 4 B w P u w Y B 7 M O A e D L g H A + 7 B g H u H k G 3 F c H s x 3 F 4 v 5 s C A e z H g X g y 4 F w P u x Y B 7 M e A + b O I + D L k P Q + 7 D k P s w 5 L 5 O 5 L N N t i M K E N N L o m w 2 q N v i K W M 1 Y / H U C B 8 E o b k V / j X q s r O Z m + H 9 k 1 O M a + w M / Q T z 5 V e n r D r Q v E J b n t d e t D I T Z Z k o C l F i c J 2 W 2 7 F u u R k J h 8 I i f 5 3 3 B / h I 1 N W j M D c z d h Z 8 N R g c m f Q H / Z H o s E n h E w M o 6 X K 9 W b d 3 j b 0 Y u M H X e m 5 D X X g P z h u C e M k 3 a C Z t 8 6 o H 7 7 R i Q l t a b 5 4 O + M V 2 P 9 S q 5 X d 6 R C 3 u G Z t p I x b X d h Z A G U w d B X 3 4 c w e E r 1 Z 5 a a y W w A U W U 9 5 t 5 T W P 1 o 4 W t G T M 5 g e 9 B E E F T y M j 7 j d D i i W 1 a A 8 x 9 T m x b j O 3 a 7 b x d q t W q U A V 9 v z 7 F S J t Q h S R U x B I p L n G O S K V I W 9 9 9 Z m 6 k C L S H g z B f k H m k M h 7 5 m 4 o d t x a M a m m D r T i 8 3 o e J L + s F T d p j a 0 r f 9 f + P b a G 1 5 V i Z R / u r 8 e k W m V Z j S e Q B t Z f V u u v U l r + y C h t I y H G f E k r y P b 8 p 2 e o y O S C E V P s 5 v w / 5 i w K M m C y O 8 t / 1 K r Z N p C t C l c q x p t d B K Q 1 G f 1 p D P 7 B d x B 2 z Y r V M n / B u G q V M r J 0 H 7 I v 1 P J z N V 0 w S l V t + T H F v 6 r l C o b 8 F j b Z 2 D O f P N p w 1 c S c f d f g R T K z S Q G f V O M l o 5 T Q F y t Q 6 M V L g K B + t E a r T a 0 o 2 v a a u p t S 5 w + 7 h a h B G + r u u r b 9 7 q S a t Z / t 8 P / m 4 K f M q M O / 6 O D P O f j z D v 4 l B / + y g 7 / g 4 M + e V J 8 4 h z h 1 M e v c y K x z L 7 P O 7 c x 2 d / Q 8 G s i d T w S 5 L h X k L B W E 3 Q o w H V a W t Z R R T a b q h V e t R I k l 6 7 p b f C j 8 C 9 8 4 1 1 M M O X e 7 N q G C Q h G C j v 4 Q G X K / N j / h l A R r d e Y C C 0 + 4 m o S v p 0 w 3 a K i V b a t W 8 I e s a u 2 w T A H t o m u b s m Q O 2 d Z I a v u v i X S g r R w T K U H k J K 0 / 4 Q i 8 J z S v d C j U b d N p i j J / n M x S l J M u l j S g 5 m V N 1 U S F 8 u O 0 E V W 8 b p F D d Y 0 u Z S 3 1 6 h C s l k Z 1 y 1 K H E n W L T y + 9 c Z A Y i q r Q h a S l H S 2 5 6 K 0 Q 3 a J A E Q I K 9 1 P o n s L w F F K n 8 D i F u i l s T S F o O i f T a Z j O v H S y p f M r j V J n c T b j E D r D n m 4 3 / t 7 2 a Y s / b f H / u c W n Y 1 j r G s P Z d l g b r m W O 1 f h 6 2 1 f i H J G 3 i X w A m g m 7 W s + 9 B 5 e 1 8 l c D g c a + U / S Q M 3 f q N J w 9 e 3 M Y h T e S w e 9 5 4 S d x y j V 2 f u K H L 9 6 2 T 8 6 B / r 5 p 4 f y l X v k P U E s B A i 0 A F A A C A A g A Q J l v W A j e v 2 y m A A A A 9 g A A A B I A A A A A A A A A A A A A A A A A A A A A A E N v b m Z p Z y 9 Q Y W N r Y W d l L n h t b F B L A Q I t A B Q A A g A I A E C Z b 1 g P y u m r p A A A A O k A A A A T A A A A A A A A A A A A A A A A A P I A A A B b Q 2 9 u d G V u d F 9 U e X B l c 1 0 u e G 1 s U E s B A i 0 A F A A C A A g A Q J l v W F x p 9 Y e f B Q A A S B Y A A B M A A A A A A A A A A A A A A A A A 4 w E A A E Z v c m 1 1 b G F z L 1 N l Y 3 R p b 2 4 x L m 1 Q S w U G A A A A A A M A A w D C A A A A z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x 4 A A A A A A A D B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O S V C Q i V F O S U 4 Q y V C M i V F N S U 5 M C U 4 R C V F N y V C M C V C R i V F R i V C Q y U 4 O E h Q J U U 1 J T g 1 J U F D J U U 5 J T k 2 J T h C J U U 3 J T k 0 J U E 4 J U V G J U J D J T g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5 5 m 7 6 Y y y 5 Z C N 5 7 C / X 0 h Q 5 Y W s 6 Z a L 5 5 S o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U X V l c n l J R C I g V m F s d W U 9 I n N k Y j l m M j E 0 O C 0 0 Z m R j L T Q z Y j I t Y T M 4 N S 0 y O T M w Z D J l Y m F j Z j M i I C 8 + P E V u d H J 5 I F R 5 c G U 9 I k Z p b G x M Y X N 0 V X B k Y X R l Z C I g V m F s d W U 9 I m Q y M D I 0 L T A z L T E 1 V D E w O j A 5 O j U 4 L j Q 5 M D Y 3 M D B a I i A v P j x F b n R y e S B U e X B l P S J G a W x s Q 2 9 s d W 1 u V H l w Z X M i I F Z h b H V l P S J z Q X d r R 0 J n W U d C Z 1 l H Q U F B R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+ e Z u + m M s u e V q u W P t y Z x d W 9 0 O y w m c X V v d D v n m b v p j L L l u b T m n I j m l 6 U m c X V v d D s s J n F 1 b 3 Q 7 5 5 S z 6 K u L 6 I C F 5 r C P 5 Z C N 4 4 O 7 5 Z C N 5 6 e w 7 7 y I 5 L u j 6 K G o 6 I C F 5 Z C N 7 7 y J J n F 1 b 3 Q 7 L C Z x d W 9 0 O + S 6 i + a l r e a J g O W Q j e e n s C Z x d W 9 0 O y w m c X V v d D v k u o v m p a 3 m i Y D m i Y D l n K j l n L A m c X V v d D s s J n F 1 b 3 Q 7 5 L q L 5 q W t 5 o m A 5 o m A 5 Z y o 5 Y y 6 J n F 1 b 3 Q 7 L C Z x d W 9 0 O + e o r u W I p S Z x d W 9 0 O y w m c X V v d D v l i 5 X n i a n l j 5 b m i b H o s q z k u 7 v o g I U m c X V v d D s s J n F 1 b 3 Q 7 5 L i 7 4 4 G r 5 Y + W 4 4 K K 5 o m x 4 4 G G 5 Y u V 5 4 m p 4 4 G u 5 6 i u 6 a G e 5 Y + K 4 4 G z 5 p W w J n F 1 b 3 Q 7 L C Z x d W 9 0 O + W k i e a b t O W x p e a t t O + 8 k e + 8 l i Z x d W 9 0 O y w m c X V v d D v l p I n m m 7 T l s a X m r b T v v J H v v J c m c X V v d D s s J n F 1 b 3 Q 7 6 Z W 3 4 4 G V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5 m 7 6 Y y y 5 Z C N 5 7 C / 7 7 y I S F D l h a z p l o v n l K j v v I k v Q X V 0 b 1 J l b W 9 2 Z W R D b 2 x 1 b W 5 z M S 5 7 5 5 m 7 6 Y y y 5 5 W q 5 Y + 3 L D B 9 J n F 1 b 3 Q 7 L C Z x d W 9 0 O 1 N l Y 3 R p b 2 4 x L + e Z u + m M s u W Q j e e w v + + 8 i E h Q 5 Y W s 6 Z a L 5 5 S o 7 7 y J L 0 F 1 d G 9 S Z W 1 v d m V k Q 2 9 s d W 1 u c z E u e + e Z u + m M s u W 5 t O a c i O a X p S w x f S Z x d W 9 0 O y w m c X V v d D t T Z W N 0 a W 9 u M S / n m b v p j L L l k I 3 n s L / v v I h I U O W F r O m W i + e U q O + 8 i S 9 B d X R v U m V t b 3 Z l Z E N v b H V t b n M x L n v n l L P o q 4 v o g I X m s I / l k I 3 j g 7 v l k I 3 n p 7 D v v I j k u 6 P o o a j o g I X l k I 3 v v I k s M n 0 m c X V v d D s s J n F 1 b 3 Q 7 U 2 V j d G l v b j E v 5 5 m 7 6 Y y y 5 Z C N 5 7 C / 7 7 y I S F D l h a z p l o v n l K j v v I k v Q X V 0 b 1 J l b W 9 2 Z W R D b 2 x 1 b W 5 z M S 5 7 5 L q L 5 q W t 5 o m A 5 Z C N 5 6 e w L D N 9 J n F 1 b 3 Q 7 L C Z x d W 9 0 O 1 N l Y 3 R p b 2 4 x L + e Z u + m M s u W Q j e e w v + + 8 i E h Q 5 Y W s 6 Z a L 5 5 S o 7 7 y J L 0 F 1 d G 9 S Z W 1 v d m V k Q 2 9 s d W 1 u c z E u e + S 6 i + a l r e a J g O a J g O W c q O W c s C w 0 f S Z x d W 9 0 O y w m c X V v d D t T Z W N 0 a W 9 u M S / n m b v p j L L l k I 3 n s L / v v I h I U O W F r O m W i + e U q O + 8 i S 9 B d X R v U m V t b 3 Z l Z E N v b H V t b n M x L n v k u o v m p a 3 m i Y D m i Y D l n K j l j L o s N X 0 m c X V v d D s s J n F 1 b 3 Q 7 U 2 V j d G l v b j E v 5 5 m 7 6 Y y y 5 Z C N 5 7 C / 7 7 y I S F D l h a z p l o v n l K j v v I k v Q X V 0 b 1 J l b W 9 2 Z W R D b 2 x 1 b W 5 z M S 5 7 5 6 i u 5 Y i l L D Z 9 J n F 1 b 3 Q 7 L C Z x d W 9 0 O 1 N l Y 3 R p b 2 4 x L + e Z u + m M s u W Q j e e w v + + 8 i E h Q 5 Y W s 6 Z a L 5 5 S o 7 7 y J L 0 F 1 d G 9 S Z W 1 v d m V k Q 2 9 s d W 1 u c z E u e + W L l e e J q e W P l u a J s e i y r O S 7 u + i A h S w 3 f S Z x d W 9 0 O y w m c X V v d D t T Z W N 0 a W 9 u M S / n m b v p j L L l k I 3 n s L / v v I h I U O W F r O m W i + e U q O + 8 i S 9 B d X R v U m V t b 3 Z l Z E N v b H V t b n M x L n v k u L v j g a v l j 5 b j g o r m i b H j g Y b l i 5 X n i a n j g a 7 n q K 7 p o Z 7 l j 4 r j g b P m l b A s O H 0 m c X V v d D s s J n F 1 b 3 Q 7 U 2 V j d G l v b j E v 5 5 m 7 6 Y y y 5 Z C N 5 7 C / 7 7 y I S F D l h a z p l o v n l K j v v I k v Q X V 0 b 1 J l b W 9 2 Z W R D b 2 x 1 b W 5 z M S 5 7 5 a S J 5 p u 0 5 b G l 5 q 2 0 7 7 y R 7 7 y W L D l 9 J n F 1 b 3 Q 7 L C Z x d W 9 0 O 1 N l Y 3 R p b 2 4 x L + e Z u + m M s u W Q j e e w v + + 8 i E h Q 5 Y W s 6 Z a L 5 5 S o 7 7 y J L 0 F 1 d G 9 S Z W 1 v d m V k Q 2 9 s d W 1 u c z E u e + W k i e a b t O W x p e a t t O + 8 k e + 8 l y w x M H 0 m c X V v d D s s J n F 1 b 3 Q 7 U 2 V j d G l v b j E v 5 5 m 7 6 Y y y 5 Z C N 5 7 C / 7 7 y I S F D l h a z p l o v n l K j v v I k v Q X V 0 b 1 J l b W 9 2 Z W R D b 2 x 1 b W 5 z M S 5 7 6 Z W 3 4 4 G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5 5 m 7 6 Y y y 5 Z C N 5 7 C / 7 7 y I S F D l h a z p l o v n l K j v v I k v Q X V 0 b 1 J l b W 9 2 Z W R D b 2 x 1 b W 5 z M S 5 7 5 5 m 7 6 Y y y 5 5 W q 5 Y + 3 L D B 9 J n F 1 b 3 Q 7 L C Z x d W 9 0 O 1 N l Y 3 R p b 2 4 x L + e Z u + m M s u W Q j e e w v + + 8 i E h Q 5 Y W s 6 Z a L 5 5 S o 7 7 y J L 0 F 1 d G 9 S Z W 1 v d m V k Q 2 9 s d W 1 u c z E u e + e Z u + m M s u W 5 t O a c i O a X p S w x f S Z x d W 9 0 O y w m c X V v d D t T Z W N 0 a W 9 u M S / n m b v p j L L l k I 3 n s L / v v I h I U O W F r O m W i + e U q O + 8 i S 9 B d X R v U m V t b 3 Z l Z E N v b H V t b n M x L n v n l L P o q 4 v o g I X m s I / l k I 3 j g 7 v l k I 3 n p 7 D v v I j k u 6 P o o a j o g I X l k I 3 v v I k s M n 0 m c X V v d D s s J n F 1 b 3 Q 7 U 2 V j d G l v b j E v 5 5 m 7 6 Y y y 5 Z C N 5 7 C / 7 7 y I S F D l h a z p l o v n l K j v v I k v Q X V 0 b 1 J l b W 9 2 Z W R D b 2 x 1 b W 5 z M S 5 7 5 L q L 5 q W t 5 o m A 5 Z C N 5 6 e w L D N 9 J n F 1 b 3 Q 7 L C Z x d W 9 0 O 1 N l Y 3 R p b 2 4 x L + e Z u + m M s u W Q j e e w v + + 8 i E h Q 5 Y W s 6 Z a L 5 5 S o 7 7 y J L 0 F 1 d G 9 S Z W 1 v d m V k Q 2 9 s d W 1 u c z E u e + S 6 i + a l r e a J g O a J g O W c q O W c s C w 0 f S Z x d W 9 0 O y w m c X V v d D t T Z W N 0 a W 9 u M S / n m b v p j L L l k I 3 n s L / v v I h I U O W F r O m W i + e U q O + 8 i S 9 B d X R v U m V t b 3 Z l Z E N v b H V t b n M x L n v k u o v m p a 3 m i Y D m i Y D l n K j l j L o s N X 0 m c X V v d D s s J n F 1 b 3 Q 7 U 2 V j d G l v b j E v 5 5 m 7 6 Y y y 5 Z C N 5 7 C / 7 7 y I S F D l h a z p l o v n l K j v v I k v Q X V 0 b 1 J l b W 9 2 Z W R D b 2 x 1 b W 5 z M S 5 7 5 6 i u 5 Y i l L D Z 9 J n F 1 b 3 Q 7 L C Z x d W 9 0 O 1 N l Y 3 R p b 2 4 x L + e Z u + m M s u W Q j e e w v + + 8 i E h Q 5 Y W s 6 Z a L 5 5 S o 7 7 y J L 0 F 1 d G 9 S Z W 1 v d m V k Q 2 9 s d W 1 u c z E u e + W L l e e J q e W P l u a J s e i y r O S 7 u + i A h S w 3 f S Z x d W 9 0 O y w m c X V v d D t T Z W N 0 a W 9 u M S / n m b v p j L L l k I 3 n s L / v v I h I U O W F r O m W i + e U q O + 8 i S 9 B d X R v U m V t b 3 Z l Z E N v b H V t b n M x L n v k u L v j g a v l j 5 b j g o r m i b H j g Y b l i 5 X n i a n j g a 7 n q K 7 p o Z 7 l j 4 r j g b P m l b A s O H 0 m c X V v d D s s J n F 1 b 3 Q 7 U 2 V j d G l v b j E v 5 5 m 7 6 Y y y 5 Z C N 5 7 C / 7 7 y I S F D l h a z p l o v n l K j v v I k v Q X V 0 b 1 J l b W 9 2 Z W R D b 2 x 1 b W 5 z M S 5 7 5 a S J 5 p u 0 5 b G l 5 q 2 0 7 7 y R 7 7 y W L D l 9 J n F 1 b 3 Q 7 L C Z x d W 9 0 O 1 N l Y 3 R p b 2 4 x L + e Z u + m M s u W Q j e e w v + + 8 i E h Q 5 Y W s 6 Z a L 5 5 S o 7 7 y J L 0 F 1 d G 9 S Z W 1 v d m V k Q 2 9 s d W 1 u c z E u e + W k i e a b t O W x p e a t t O + 8 k e + 8 l y w x M H 0 m c X V v d D s s J n F 1 b 3 Q 7 U 2 V j d G l v b j E v 5 5 m 7 6 Y y y 5 Z C N 5 7 C / 7 7 y I S F D l h a z p l o v n l K j v v I k v Q X V 0 b 1 J l b W 9 2 Z W R D b 2 x 1 b W 5 z M S 5 7 6 Z W 3 4 4 G V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3 J T k 5 J U J C J U U 5 J T h D J U I y J U U 1 J T k w J T h E J U U 3 J U I w J U J G J U V G J U J D J T g 4 S F A l R T U l O D U l Q U M l R T k l O T Y l O E I l R T c l O T Q l Q T g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5 J U J C J U U 5 J T h D J U I y J U U 1 J T k w J T h E J U U 3 J U I w J U J G J U V G J U J D J T g 4 S F A l R T U l O D U l Q U M l R T k l O T Y l O E I l R T c l O T Q l Q T g l R U Y l Q k M l O D k v J U U 3 J T k 5 J U J C J U U 5 J T h D J U I y J U U 1 J T k w J T h E J U U 3 J U I w J U J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5 J U J C J U U 5 J T h D J U I y J U U 1 J T k w J T h E J U U 3 J U I w J U J G J U V G J U J D J T g 4 S F A l R T U l O D U l Q U M l R T k l O T Y l O E I l R T c l O T Q l Q T g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5 J U J C J U U 5 J T h D J U I y J U U 1 J T k w J T h E J U U 3 J U I w J U J G J U V G J U J D J T g 4 S F A l R T U l O D U l Q U M l R T k l O T Y l O E I l R T c l O T Q l Q T g l R U Y l Q k M l O D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5 J U J C J U U 5 J T h D J U I y J U U 1 J T k w J T h E J U U 3 J U I w J U J G J U V G J U J D J T g 4 S F A l R T U l O D U l Q U M l R T k l O T Y l O E I l R T c l O T Q l Q T g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5 J U J C J U U 5 J T h D J U I y J U U 1 J T k w J T h E J U U 3 J U I w J U J G J U V G J U J D J T g 4 S F A l R T U l O D U l Q U M l R T k l O T Y l O E I l R T c l O T Q l Q T g l R U Y l Q k M l O D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O S V C Q i V F O S U 4 Q y V C M i V F N S U 5 M C U 4 R C V F N y V C M C V C R i V F R i V C Q y U 4 O E h Q J U U 1 J T g 1 J U F D J U U 5 J T k 2 J T h C J U U 3 J T k 0 J U E 4 J U V G J U J D J T g 5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k l Q k I l R T k l O E M l Q j I l R T U l O T A l O E Q l R T c l Q j A l Q k Y l R U Y l Q k M l O D h I U C V F N S U 4 N S V B Q y V F O S U 5 N i U 4 Q i V F N y U 5 N C V B O C V F R i V C Q y U 4 O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k l Q k I l R T k l O E M l Q j I l R T U l O T A l O E Q l R T c l Q j A l Q k Y l R U Y l Q k M l O D h I U C V F N S U 4 N S V B Q y V F O S U 5 N i U 4 Q i V F N y U 5 N C V B O C V F R i V C Q y U 4 O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k l Q k I l R T k l O E M l Q j I l R T U l O T A l O E Q l R T c l Q j A l Q k Y l R U Y l Q k M l O D h I U C V F N S U 4 N S V B Q y V F O S U 5 N i U 4 Q i V F N y U 5 N C V B O C V F R i V C Q y U 4 O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k l Q k I l R T k l O E M l Q j I l R T U l O T A l O E Q l R T c l Q j A l Q k Y l R U Y l Q k M l O D h I U C V F N S U 4 N S V B Q y V F O S U 5 N i U 4 Q i V F N y U 5 N C V B O C V F R i V C Q y U 4 O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5 J U J C J U U 5 J T h D J U I y J U U 1 J T k w J T h E J U U 3 J U I w J U J G J U V G J U J D J T g 4 S F A l R T U l O D U l Q U M l R T k l O T Y l O E I l R T c l O T Q l Q T g l R U Y l Q k M l O D k v J U U 2 J T h D J U J G J U U 1 J T g 1 J U E 1 J U U z J T g x J T k 1 J U U z J T g y J T h D J U U z J T g x J T l G J U U z J T g z J T g 2 J U U z J T g y J U F E J U U z J T g y J U I 5 J U U z J T g z J T g 4 J U U z J T g x J U F F J U U 5 J T k 1 J U I 3 J U U z J T g x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g 4 W u m s y H Z M i W I 3 A l 5 m g u Y A A A A A A g A A A A A A A 2 Y A A M A A A A A Q A A A A 5 m W n I N i d w Y Z T j Y 4 F U E t P / A A A A A A E g A A A o A A A A B A A A A C p n K q Y i 3 w E c 1 t x P 9 f h T K b W U A A A A O A G I + X B 6 P U O p l c N W V 1 W 1 A L Q V + N h Q v q 8 k d e O / R 9 u p M u N U o u S 1 s a e N o o h b m B H 4 O 2 f z x / r j A A 2 g X 8 R 5 c W D f A I P J p Z 2 R / r H u L 6 Q z j L x D 0 d V Q 8 x I F A A A A K p u 8 l l e w 5 j B Q A + H D H F 6 f 0 R 6 i d C P < / D a t a M a s h u p > 
</file>

<file path=customXml/itemProps1.xml><?xml version="1.0" encoding="utf-8"?>
<ds:datastoreItem xmlns:ds="http://schemas.openxmlformats.org/officeDocument/2006/customXml" ds:itemID="{55CF3EEC-81E6-4DC5-9ADC-667EFEEAE0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HP公開用</vt:lpstr>
      <vt:lpstr>HP公開用!Print_Area</vt:lpstr>
      <vt:lpstr>HP公開用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札幌市動物取扱業者登録名簿</dc:title>
  <dc:creator>札幌市動物管理センター</dc:creator>
  <cp:lastModifiedBy>市川 敦嗣</cp:lastModifiedBy>
  <dcterms:created xsi:type="dcterms:W3CDTF">2024-03-15T10:10:00Z</dcterms:created>
  <dcterms:modified xsi:type="dcterms:W3CDTF">2024-03-15T10:10:01Z</dcterms:modified>
</cp:coreProperties>
</file>